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6.4004352720699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1.9646841320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5.3898403265598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2.81499652103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8.37394512693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2.0315373582798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8.4332063393399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9.0716175308398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6.644440138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9.24828333392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50.9540923068098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6.55624685979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9604892880502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9.1468302181302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9.06927521343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7.7500684741199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5.43086173480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2.4520516258399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5.2516997114099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90.19354078885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3.2971433523599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4.4792014551099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9.3374912581198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51.84564190315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8.2394294107498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8.5580029324101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8.1752265199998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80.9407793448199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74.03613385446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9.84406646135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9.65199906824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6.27845922753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5.90491938681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4.6059068202298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20.4937599595301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4.64689126703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51.00339730619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4.7822222364898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4.1688244700599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8.6425873029002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5.6660203728302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800.5596314998702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9.9622394294902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2.9540891865699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80.21217280679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93.1896245419298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6.3803335612301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4.1812408821002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4.4742459474701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7.2952432343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8.15982082082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9.49946775760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60.1005964921901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60.4825289082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4.3743949141999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9.0668305108302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8.1714215921802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6.7237171328502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1.9462109886899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40.50910147488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3.7421902762399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2.7343190462998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8.3281241197801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2.61939809655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7.92665151653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7.7120358585598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41.82722188541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70.8195462290701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7.7161109800199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40.6101615248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8.2061952214099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7.8022289179698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21.1002457662498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5.3982626145298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2.7141539852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10.9068199993098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6.7796806531201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2.8008705441498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4.49225875035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6.5162596918599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20.7022557978098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6.0317366242498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4.41105249724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31.5288865724401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9.6627782000601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82.7676162945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32.7980800578798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43.58393568155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63.79959400084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5.23200744423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9.36394886072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4.7572683622602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83.3437497746299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31.82541222250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8.4424802409699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9.16063700424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12.7664232877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8.0339593455101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4.1334335065699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501.2195660003299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23.6760730502901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5.0884598196599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5.66064102104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72.6503686493702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90.92855398044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81.47297132323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73.01738866603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8.91279758469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7.80820650335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9.2241261261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51.6400457488999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40.0665603172001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5.16327320067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60.7169271151602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5.7783222793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4.2895964117201</v>
      </c>
      <c r="D196083" s="187">
        <v>2020.1</v>
      </c>
    </row>
    <row r="196084" spans="1:4">
      <c r="A196084" s="240">
        <v>43899</v>
      </c>
      <c r="B196084" s="187">
        <v>28</v>
      </c>
      <c r="C196084" s="187">
        <v>3909.15245985914</v>
      </c>
      <c r="D196084" s="187">
        <v>2020.1</v>
      </c>
    </row>
    <row r="196085" spans="1:4">
      <c r="A196085" s="240">
        <v>43899</v>
      </c>
      <c r="B196085" s="187">
        <v>12</v>
      </c>
      <c r="C196085" s="187">
        <v>2844.5968498317002</v>
      </c>
      <c r="D196085" s="187">
        <v>2020.1</v>
      </c>
    </row>
    <row r="196086" spans="1:4">
      <c r="A196086" s="240">
        <v>43899</v>
      </c>
      <c r="B196086" s="187">
        <v>9</v>
      </c>
      <c r="C196086" s="187">
        <v>2865.0339593455101</v>
      </c>
      <c r="D196086" s="187">
        <v>2020.1</v>
      </c>
    </row>
    <row r="196087" spans="1:4">
      <c r="A196087" s="240">
        <v>43899</v>
      </c>
      <c r="B196087" s="187">
        <v>8</v>
      </c>
      <c r="C196087" s="187">
        <v>2867.1081239641198</v>
      </c>
      <c r="D196087" s="187">
        <v>2020.1</v>
      </c>
    </row>
    <row r="196088" spans="1:4">
      <c r="A196088" s="240">
        <v>43899</v>
      </c>
      <c r="B196088" s="187">
        <v>7</v>
      </c>
      <c r="C196088" s="187">
        <v>2867.0339593455101</v>
      </c>
      <c r="D196088" s="187">
        <v>2020.1</v>
      </c>
    </row>
    <row r="196089" spans="1:4">
      <c r="A196089" s="240">
        <v>43899</v>
      </c>
      <c r="B196089" s="187">
        <v>6</v>
      </c>
      <c r="C196089" s="187">
        <v>2864.9597947268999</v>
      </c>
      <c r="D196089" s="187">
        <v>2020.1</v>
      </c>
    </row>
    <row r="196090" spans="1:4">
      <c r="A196090" s="240">
        <v>43899</v>
      </c>
      <c r="B196090" s="187">
        <v>5</v>
      </c>
      <c r="C196090" s="187">
        <v>3032.0551492365398</v>
      </c>
      <c r="D196090" s="187">
        <v>2020.1</v>
      </c>
    </row>
    <row r="196091" spans="1:4">
      <c r="A196091" s="240">
        <v>43899</v>
      </c>
      <c r="B196091" s="187">
        <v>4</v>
      </c>
      <c r="C196091" s="187">
        <v>3062.1505037461902</v>
      </c>
      <c r="D196091" s="187">
        <v>2020.1</v>
      </c>
    </row>
    <row r="196092" spans="1:4">
      <c r="A196092" s="240">
        <v>43899</v>
      </c>
      <c r="B196092" s="187">
        <v>3</v>
      </c>
      <c r="C196092" s="187">
        <v>3062.48030543102</v>
      </c>
      <c r="D196092" s="187">
        <v>2020.1</v>
      </c>
    </row>
    <row r="196093" spans="1:4">
      <c r="A196093" s="240">
        <v>43899</v>
      </c>
      <c r="B196093" s="187">
        <v>34</v>
      </c>
      <c r="C196093" s="187">
        <v>4217.3528901442496</v>
      </c>
      <c r="D196093" s="187">
        <v>2020.1</v>
      </c>
    </row>
    <row r="196094" spans="1:4">
      <c r="A196094" s="240">
        <v>43899</v>
      </c>
      <c r="B196094" s="187">
        <v>33</v>
      </c>
      <c r="C196094" s="187">
        <v>4078.33523825252</v>
      </c>
      <c r="D196094" s="187">
        <v>2020.1</v>
      </c>
    </row>
    <row r="196095" spans="1:4">
      <c r="A196095" s="240">
        <v>43899</v>
      </c>
      <c r="B196095" s="187">
        <v>32</v>
      </c>
      <c r="C196095" s="187">
        <v>3954.0008587658499</v>
      </c>
      <c r="D196095" s="187">
        <v>2020.1</v>
      </c>
    </row>
    <row r="196096" spans="1:4">
      <c r="A196096" s="240">
        <v>43899</v>
      </c>
      <c r="B196096" s="187">
        <v>31</v>
      </c>
      <c r="C196096" s="187">
        <v>3912.1660700827301</v>
      </c>
      <c r="D196096" s="187">
        <v>2020.1</v>
      </c>
    </row>
    <row r="196097" spans="1:4">
      <c r="A196097" s="240">
        <v>43899</v>
      </c>
      <c r="B196097" s="187">
        <v>30</v>
      </c>
      <c r="C196097" s="187">
        <v>3781.8600997861299</v>
      </c>
      <c r="D196097" s="187">
        <v>2020.1</v>
      </c>
    </row>
    <row r="196098" spans="1:4">
      <c r="A196098" s="240">
        <v>43899</v>
      </c>
      <c r="B196098" s="187">
        <v>29</v>
      </c>
      <c r="C196098" s="187">
        <v>3916.9314449327999</v>
      </c>
      <c r="D196098" s="187">
        <v>2020.1</v>
      </c>
    </row>
    <row r="196099" spans="1:4">
      <c r="A196099" s="240">
        <v>43899</v>
      </c>
      <c r="B196099" s="187">
        <v>27</v>
      </c>
      <c r="C196099" s="187">
        <v>4068.4881581319501</v>
      </c>
      <c r="D196099" s="187">
        <v>2020.1</v>
      </c>
    </row>
    <row r="196100" spans="1:4">
      <c r="A196100" s="240">
        <v>43899</v>
      </c>
      <c r="B196100" s="187">
        <v>24</v>
      </c>
      <c r="C196100" s="187">
        <v>4065.8735575608298</v>
      </c>
      <c r="D196100" s="187">
        <v>2020.1</v>
      </c>
    </row>
    <row r="196101" spans="1:4">
      <c r="A196101" s="240">
        <v>43899</v>
      </c>
      <c r="B196101" s="187">
        <v>23</v>
      </c>
      <c r="C196101" s="187">
        <v>3944.7755900163002</v>
      </c>
      <c r="D196101" s="187">
        <v>2020.1</v>
      </c>
    </row>
    <row r="196102" spans="1:4">
      <c r="A196102" s="240">
        <v>43899</v>
      </c>
      <c r="B196102" s="187">
        <v>22</v>
      </c>
      <c r="C196102" s="187">
        <v>3851.70432911321</v>
      </c>
      <c r="D196102" s="187">
        <v>2020.1</v>
      </c>
    </row>
    <row r="196103" spans="1:4">
      <c r="A196103" s="240">
        <v>43899</v>
      </c>
      <c r="B196103" s="187">
        <v>21</v>
      </c>
      <c r="C196103" s="187">
        <v>3844.7861995176399</v>
      </c>
      <c r="D196103" s="187">
        <v>2020.1</v>
      </c>
    </row>
    <row r="196104" spans="1:4">
      <c r="A196104" s="240">
        <v>43899</v>
      </c>
      <c r="B196104" s="187">
        <v>20</v>
      </c>
      <c r="C196104" s="187">
        <v>3772.7373290231399</v>
      </c>
      <c r="D196104" s="187">
        <v>2020.1</v>
      </c>
    </row>
    <row r="196105" spans="1:4">
      <c r="A196105" s="240">
        <v>43899</v>
      </c>
      <c r="B196105" s="187">
        <v>19</v>
      </c>
      <c r="C196105" s="187">
        <v>3638.9207830806299</v>
      </c>
      <c r="D196105" s="187">
        <v>2020.1</v>
      </c>
    </row>
    <row r="196106" spans="1:4">
      <c r="A196106" s="240">
        <v>43899</v>
      </c>
      <c r="B196106" s="187">
        <v>18</v>
      </c>
      <c r="C196106" s="187">
        <v>3622.5522200093801</v>
      </c>
      <c r="D196106" s="187">
        <v>2020.1</v>
      </c>
    </row>
    <row r="196107" spans="1:4">
      <c r="A196107" s="240">
        <v>43899</v>
      </c>
      <c r="B196107" s="187">
        <v>16</v>
      </c>
      <c r="C196107" s="187">
        <v>3630.6442536653699</v>
      </c>
      <c r="D196107" s="187">
        <v>2020.1</v>
      </c>
    </row>
    <row r="196108" spans="1:4">
      <c r="A196108" s="240">
        <v>43899</v>
      </c>
      <c r="B196108" s="187">
        <v>15</v>
      </c>
      <c r="C196108" s="187">
        <v>3595.2152019619798</v>
      </c>
      <c r="D196108" s="187">
        <v>2020.1</v>
      </c>
    </row>
    <row r="196109" spans="1:4">
      <c r="A196109" s="240">
        <v>43899</v>
      </c>
      <c r="B196109" s="187">
        <v>14</v>
      </c>
      <c r="C196109" s="187">
        <v>3243.8950569234298</v>
      </c>
      <c r="D196109" s="187">
        <v>2020.1</v>
      </c>
    </row>
    <row r="196110" spans="1:4">
      <c r="A196110" s="240">
        <v>43899</v>
      </c>
      <c r="B196110" s="187">
        <v>13</v>
      </c>
      <c r="C196110" s="187">
        <v>3036.6936570180001</v>
      </c>
      <c r="D196110" s="187">
        <v>2020.1</v>
      </c>
    </row>
    <row r="196111" spans="1:4">
      <c r="A196111" s="240">
        <v>43899</v>
      </c>
      <c r="B196111" s="187">
        <v>2</v>
      </c>
      <c r="C196111" s="187">
        <v>3074.1399088006701</v>
      </c>
      <c r="D196111" s="187">
        <v>2020.1</v>
      </c>
    </row>
    <row r="196112" spans="1:4">
      <c r="A196112" s="240">
        <v>43899</v>
      </c>
      <c r="B196112" s="187">
        <v>1</v>
      </c>
      <c r="C196112" s="187">
        <v>3153.0869340730901</v>
      </c>
      <c r="D196112" s="187">
        <v>2020.1</v>
      </c>
    </row>
    <row r="196113" spans="1:4">
      <c r="A196113" s="240">
        <v>43899</v>
      </c>
      <c r="B196113" s="187">
        <v>48</v>
      </c>
      <c r="C196113" s="187">
        <v>3087.8000562604202</v>
      </c>
      <c r="D196113" s="187">
        <v>2020.1</v>
      </c>
    </row>
    <row r="196114" spans="1:4">
      <c r="A196114" s="240">
        <v>43899</v>
      </c>
      <c r="B196114" s="187">
        <v>47</v>
      </c>
      <c r="C196114" s="187">
        <v>3229.3325202838801</v>
      </c>
      <c r="D196114" s="187">
        <v>2020.1</v>
      </c>
    </row>
    <row r="196115" spans="1:4">
      <c r="A196115" s="240">
        <v>43899</v>
      </c>
      <c r="B196115" s="187">
        <v>46</v>
      </c>
      <c r="C196115" s="187">
        <v>3382.1947859921702</v>
      </c>
      <c r="D196115" s="187">
        <v>2020.1</v>
      </c>
    </row>
    <row r="196116" spans="1:4">
      <c r="A196116" s="240">
        <v>43899</v>
      </c>
      <c r="B196116" s="187">
        <v>26</v>
      </c>
      <c r="C196116" s="187">
        <v>4129.8674367043996</v>
      </c>
      <c r="D196116" s="187">
        <v>2020.1</v>
      </c>
    </row>
    <row r="196117" spans="1:4">
      <c r="A196117" s="240">
        <v>43899</v>
      </c>
      <c r="B196117" s="187">
        <v>25</v>
      </c>
      <c r="C196117" s="187">
        <v>4131.2375992608504</v>
      </c>
      <c r="D196117" s="187">
        <v>2020.1</v>
      </c>
    </row>
    <row r="196118" spans="1:4">
      <c r="A196118" s="240">
        <v>43899</v>
      </c>
      <c r="B196118" s="187">
        <v>17</v>
      </c>
      <c r="C196118" s="187">
        <v>3635.1999242032002</v>
      </c>
      <c r="D196118" s="187">
        <v>2020.1</v>
      </c>
    </row>
    <row r="196119" spans="1:4">
      <c r="A196119" s="240">
        <v>43899</v>
      </c>
      <c r="B196119" s="187">
        <v>45</v>
      </c>
      <c r="C196119" s="187">
        <v>3396.7802247432101</v>
      </c>
      <c r="D196119" s="187">
        <v>2020.1</v>
      </c>
    </row>
    <row r="196120" spans="1:4">
      <c r="A196120" s="240">
        <v>43899</v>
      </c>
      <c r="B196120" s="187">
        <v>44</v>
      </c>
      <c r="C196120" s="187">
        <v>3578.0358618094201</v>
      </c>
      <c r="D196120" s="187">
        <v>2020.1</v>
      </c>
    </row>
    <row r="196121" spans="1:4">
      <c r="A196121" s="240">
        <v>43899</v>
      </c>
      <c r="B196121" s="187">
        <v>43</v>
      </c>
      <c r="C196121" s="187">
        <v>3806.2491190935698</v>
      </c>
      <c r="D196121" s="187">
        <v>2020.1</v>
      </c>
    </row>
    <row r="196122" spans="1:4">
      <c r="A196122" s="240">
        <v>43899</v>
      </c>
      <c r="B196122" s="187">
        <v>42</v>
      </c>
      <c r="C196122" s="187">
        <v>4014.4623763777199</v>
      </c>
      <c r="D196122" s="187">
        <v>2020.1</v>
      </c>
    </row>
    <row r="196123" spans="1:4">
      <c r="A196123" s="240">
        <v>43899</v>
      </c>
      <c r="B196123" s="187">
        <v>41</v>
      </c>
      <c r="C196123" s="187">
        <v>4203.8359162184397</v>
      </c>
      <c r="D196123" s="187">
        <v>2020.1</v>
      </c>
    </row>
    <row r="196124" spans="1:4">
      <c r="A196124" s="240">
        <v>43899</v>
      </c>
      <c r="B196124" s="187">
        <v>40</v>
      </c>
      <c r="C196124" s="187">
        <v>4269.2094560591404</v>
      </c>
      <c r="D196124" s="187">
        <v>2020.1</v>
      </c>
    </row>
    <row r="196125" spans="1:4">
      <c r="A196125" s="240">
        <v>43899</v>
      </c>
      <c r="B196125" s="187">
        <v>39</v>
      </c>
      <c r="C196125" s="187">
        <v>4450.9114392108704</v>
      </c>
      <c r="D196125" s="187">
        <v>2020.1</v>
      </c>
    </row>
    <row r="196126" spans="1:4">
      <c r="A196126" s="240">
        <v>43899</v>
      </c>
      <c r="B196126" s="187">
        <v>38</v>
      </c>
      <c r="C196126" s="187">
        <v>4578.6134223625904</v>
      </c>
      <c r="D196126" s="187">
        <v>2020.1</v>
      </c>
    </row>
    <row r="196127" spans="1:4">
      <c r="A196127" s="240">
        <v>43899</v>
      </c>
      <c r="B196127" s="187">
        <v>37</v>
      </c>
      <c r="C196127" s="187">
        <v>4512.77098817151</v>
      </c>
      <c r="D196127" s="187">
        <v>2020.1</v>
      </c>
    </row>
    <row r="196128" spans="1:4">
      <c r="A196128" s="240">
        <v>43899</v>
      </c>
      <c r="B196128" s="187">
        <v>36</v>
      </c>
      <c r="C196128" s="187">
        <v>4414.9300066570904</v>
      </c>
      <c r="D196128" s="187">
        <v>2020.1</v>
      </c>
    </row>
    <row r="196129" spans="1:4">
      <c r="A196129" s="240">
        <v>43899</v>
      </c>
      <c r="B196129" s="187">
        <v>35</v>
      </c>
      <c r="C196129" s="187">
        <v>4254.5840676728203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42.7894613149001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5.87123208635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7.3295314912002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60.3838645925898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7.43819769399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81.9402352547299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9.11247113063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42.24232722447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4.37218331830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70.8000562604202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9.2569827356301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30.4888759327696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21.9038063883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8.77863344694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71.2771731677099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73.970301872429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9.32734789252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83.91944976805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64.0199884726799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304.54016890848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70.4400123285504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93.5432304802598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90.18590604822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200.8752234876001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63.73886212552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8.3319548059999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8.1822153385701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8.5564302717303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5.611056340890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30.8936405105901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12.7999373425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4.14200314583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6.0216033955699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6.9695753886799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50.93643217831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73.39337320934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702.5205125555399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7.7973395127801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800.0741664700299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8.62782038452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7.5112759838398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81.3947315831601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5.9483854976502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3.8636259335199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5.77886636939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21.1496894624697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21.7973395127801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7.5219652321903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4.9763490096102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50.2285161264999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61.7784819575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4.47432969706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5.31540551431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8.8266796467396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52.2108144329704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20.9247509040197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8.06384356956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5.2029362350904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40.6824255309702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8.1619148268401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40.9817206181697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90.7321379961904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40.6034137206198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64.6176102188501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41.8983689971201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73.0028395227801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9.3027174252602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7.1915319187401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52.5781882957999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6.1803992794003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20.92991235426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7.7074184984199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8.3260004598301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7.9445824212398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9.80820650335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8.3420289006199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9.5870710213198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6.83211314201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21.42814683856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900.85928006521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3.2826270618598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2.8206055486198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3.3605510894299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901.0277938327099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4.9565183738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8.6379057589202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8.8980169142301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7.0461218830196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5.44118188307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4.1480212485799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3.3216841976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6.63314335398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6.307771673999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2.1852882388798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8.99157956344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4.86579859107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40.06981930352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6.2738400159701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3.4778607284202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5.29910502847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50.1203493285102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61.7919060175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8.7932643913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7.77343287410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7.4237996720699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9.7761496217499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7.9570779792498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12.0524324889002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8.14778699855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2.67889264819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4.2099982978302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3.7516988929801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3.29339948814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9.9622394294902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2.3012776860101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4.38467887632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91.1382783817999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2.2746542997002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5.7989389685999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3.654591771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7.7891584910699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5.943558366130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6.35653468570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7.4527053011202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2.6171958035302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7.1645687182299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2.00247696383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6.33865748879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6.6121613052501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9.0309327871801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2.9566984807998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70.2267926258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9.2959470992801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8.2619174460601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3.3016440338902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2.38495092137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4.8842717344601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3.3835925475501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6.81934368753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70.58489651236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2.2550948275298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6.9252931427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4.9041032516702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4.2127150454698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9.5425167303001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9.202120099950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5.2444998820201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4.7921780625502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5.5471359418498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5.6318955059801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5.8120095797599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3.99212365354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7.7152966962899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7.1086680542198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62.9060057155898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8.03314506178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22.0000018514102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6.9668586410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9.9549053217102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80.9836269487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4.383269247160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7.60564090952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6.0053172329899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20.3948248198699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7.81643131801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6.4123590147001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91.4189679956899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92.9171401475801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8.14640084067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7.852697938109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6.5051500587201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4.9832809807699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6.4543666536501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3.4939632758801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5.03763092511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5.1040488426702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3.17305201104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80.1320306028001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2.8758730248201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6.6079888673098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5.5126343576599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50.2689506107799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6.355068548739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5.47297132323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92.5908740977402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21.2306459501801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4.54061611778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9.71013524606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4.8796543743201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7.0385785570602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3.82744820843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7.0227266081101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8.4431698892299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7.3948766762601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32.8860408795299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5.8847198062699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60.8500312541901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8.5050422661898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60.0104716670098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62.1902554724702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6.8015283285799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6.65779144900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7.4258380516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20.19750273980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5.9948404011802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8.1489183517301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20.10855748011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403.3025919273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7.93669146020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9.27004284137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50.3720604754999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5.2707033779998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3.7419290757398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61.71727765685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5.6129811810501</v>
      </c>
      <c r="D196417" s="187">
        <v>2020.1</v>
      </c>
    </row>
    <row r="196418" spans="1:4">
      <c r="A196418" s="240">
        <v>43906</v>
      </c>
      <c r="B196418" s="187">
        <v>25</v>
      </c>
      <c r="C196418" s="187">
        <v>3518.1680988194398</v>
      </c>
      <c r="D196418" s="187">
        <v>2020.1</v>
      </c>
    </row>
    <row r="196419" spans="1:4">
      <c r="A196419" s="240">
        <v>43906</v>
      </c>
      <c r="B196419" s="187">
        <v>48</v>
      </c>
      <c r="C196419" s="187">
        <v>2484.74816786161</v>
      </c>
      <c r="D196419" s="187">
        <v>2020.1</v>
      </c>
    </row>
    <row r="196420" spans="1:4">
      <c r="A196420" s="240">
        <v>43906</v>
      </c>
      <c r="B196420" s="187">
        <v>47</v>
      </c>
      <c r="C196420" s="187">
        <v>2690.8554756906001</v>
      </c>
      <c r="D196420" s="187">
        <v>2020.1</v>
      </c>
    </row>
    <row r="196421" spans="1:4">
      <c r="A196421" s="240">
        <v>43906</v>
      </c>
      <c r="B196421" s="187">
        <v>46</v>
      </c>
      <c r="C196421" s="187">
        <v>2862.29258520441</v>
      </c>
      <c r="D196421" s="187">
        <v>2020.1</v>
      </c>
    </row>
    <row r="196422" spans="1:4">
      <c r="A196422" s="240">
        <v>43906</v>
      </c>
      <c r="B196422" s="187">
        <v>45</v>
      </c>
      <c r="C196422" s="187">
        <v>2937.9309986830299</v>
      </c>
      <c r="D196422" s="187">
        <v>2020.1</v>
      </c>
    </row>
    <row r="196423" spans="1:4">
      <c r="A196423" s="240">
        <v>43906</v>
      </c>
      <c r="B196423" s="187">
        <v>44</v>
      </c>
      <c r="C196423" s="187">
        <v>3105.5694121616498</v>
      </c>
      <c r="D196423" s="187">
        <v>2020.1</v>
      </c>
    </row>
    <row r="196424" spans="1:4">
      <c r="A196424" s="240">
        <v>43906</v>
      </c>
      <c r="B196424" s="187">
        <v>43</v>
      </c>
      <c r="C196424" s="187">
        <v>3280.94159362855</v>
      </c>
      <c r="D196424" s="187">
        <v>2020.1</v>
      </c>
    </row>
    <row r="196425" spans="1:4">
      <c r="A196425" s="240">
        <v>43906</v>
      </c>
      <c r="B196425" s="187">
        <v>42</v>
      </c>
      <c r="C196425" s="187">
        <v>3453.64357678027</v>
      </c>
      <c r="D196425" s="187">
        <v>2020.1</v>
      </c>
    </row>
    <row r="196426" spans="1:4">
      <c r="A196426" s="240">
        <v>43906</v>
      </c>
      <c r="B196426" s="187">
        <v>41</v>
      </c>
      <c r="C196426" s="187">
        <v>3632.3031801499201</v>
      </c>
      <c r="D196426" s="187">
        <v>2020.1</v>
      </c>
    </row>
    <row r="196427" spans="1:4">
      <c r="A196427" s="240">
        <v>43906</v>
      </c>
      <c r="B196427" s="187">
        <v>40</v>
      </c>
      <c r="C196427" s="187">
        <v>3727.6329818347499</v>
      </c>
      <c r="D196427" s="187">
        <v>2020.1</v>
      </c>
    </row>
    <row r="196428" spans="1:4">
      <c r="A196428" s="240">
        <v>43906</v>
      </c>
      <c r="B196428" s="187">
        <v>39</v>
      </c>
      <c r="C196428" s="187">
        <v>3813.1323026478399</v>
      </c>
      <c r="D196428" s="187">
        <v>2020.1</v>
      </c>
    </row>
    <row r="196429" spans="1:4">
      <c r="A196429" s="240">
        <v>43906</v>
      </c>
      <c r="B196429" s="187">
        <v>38</v>
      </c>
      <c r="C196429" s="187">
        <v>3862.6316234609299</v>
      </c>
      <c r="D196429" s="187">
        <v>2020.1</v>
      </c>
    </row>
    <row r="196430" spans="1:4">
      <c r="A196430" s="240">
        <v>43906</v>
      </c>
      <c r="B196430" s="187">
        <v>37</v>
      </c>
      <c r="C196430" s="187">
        <v>3802.7525258915798</v>
      </c>
      <c r="D196430" s="187">
        <v>2020.1</v>
      </c>
    </row>
    <row r="196431" spans="1:4">
      <c r="A196431" s="240">
        <v>43906</v>
      </c>
      <c r="B196431" s="187">
        <v>36</v>
      </c>
      <c r="C196431" s="187">
        <v>3750.7891289920199</v>
      </c>
      <c r="D196431" s="187">
        <v>2020.1</v>
      </c>
    </row>
    <row r="196432" spans="1:4">
      <c r="A196432" s="240">
        <v>43906</v>
      </c>
      <c r="B196432" s="187">
        <v>35</v>
      </c>
      <c r="C196432" s="187">
        <v>3704.68364754292</v>
      </c>
      <c r="D196432" s="187">
        <v>2020.1</v>
      </c>
    </row>
    <row r="196433" spans="1:4">
      <c r="A196433" s="240">
        <v>43906</v>
      </c>
      <c r="B196433" s="187">
        <v>34</v>
      </c>
      <c r="C196433" s="187">
        <v>3693.6987382561401</v>
      </c>
      <c r="D196433" s="187">
        <v>2020.1</v>
      </c>
    </row>
    <row r="196434" spans="1:4">
      <c r="A196434" s="240">
        <v>43906</v>
      </c>
      <c r="B196434" s="187">
        <v>33</v>
      </c>
      <c r="C196434" s="187">
        <v>3636.9909080856901</v>
      </c>
      <c r="D196434" s="187">
        <v>2020.1</v>
      </c>
    </row>
    <row r="196435" spans="1:4">
      <c r="A196435" s="240">
        <v>43906</v>
      </c>
      <c r="B196435" s="187">
        <v>32</v>
      </c>
      <c r="C196435" s="187">
        <v>3575.1111036083398</v>
      </c>
      <c r="D196435" s="187">
        <v>2020.1</v>
      </c>
    </row>
    <row r="196436" spans="1:4">
      <c r="A196436" s="240">
        <v>43906</v>
      </c>
      <c r="B196436" s="187">
        <v>31</v>
      </c>
      <c r="C196436" s="187">
        <v>3572.0875103950498</v>
      </c>
      <c r="D196436" s="187">
        <v>2020.1</v>
      </c>
    </row>
    <row r="196437" spans="1:4">
      <c r="A196437" s="240">
        <v>43906</v>
      </c>
      <c r="B196437" s="187">
        <v>30</v>
      </c>
      <c r="C196437" s="187">
        <v>3579.5845338857498</v>
      </c>
      <c r="D196437" s="187">
        <v>2020.1</v>
      </c>
    </row>
    <row r="196438" spans="1:4">
      <c r="A196438" s="240">
        <v>43906</v>
      </c>
      <c r="B196438" s="187">
        <v>29</v>
      </c>
      <c r="C196438" s="187">
        <v>3607.80544281222</v>
      </c>
      <c r="D196438" s="187">
        <v>2020.1</v>
      </c>
    </row>
    <row r="196439" spans="1:4">
      <c r="A196439" s="240">
        <v>43906</v>
      </c>
      <c r="B196439" s="187">
        <v>28</v>
      </c>
      <c r="C196439" s="187">
        <v>3605.62391622112</v>
      </c>
      <c r="D196439" s="187">
        <v>2020.1</v>
      </c>
    </row>
    <row r="196440" spans="1:4">
      <c r="A196440" s="240">
        <v>43906</v>
      </c>
      <c r="B196440" s="187">
        <v>27</v>
      </c>
      <c r="C196440" s="187">
        <v>3594.2122045442002</v>
      </c>
      <c r="D196440" s="187">
        <v>2020.1</v>
      </c>
    </row>
    <row r="196441" spans="1:4">
      <c r="A196441" s="240">
        <v>43906</v>
      </c>
      <c r="B196441" s="187">
        <v>26</v>
      </c>
      <c r="C196441" s="187">
        <v>3567.85625304179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3.5089981301599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9.34648695052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2.16944900433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8.47884189044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8.64728105681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10.12494069725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6.29753824022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1.7755135931402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1.3697030784301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5.3310995482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70.39708873722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3.5886161494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7234450878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7.4387399326802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6.4824780885601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9247490526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9.12605301742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8.4770445932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82803616914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97772378019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2.1274113912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8.3088838388398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82015797127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9.6294489519801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10.8035872917899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7.6234732180101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9.40097936216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8.1784855063202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9.9348017594498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9.36131632774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7.5427887753399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20.7242612229402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7.5865269312299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8.4487926395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7.59848025056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81.71516425931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9.6538996807399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3.20536588741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3.6789563081802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4.3370807483402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4.6141838304002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5.70171295809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6.6487382305104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9.90437529672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9.1600123629296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90.99972980636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6.8394472498003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5.4037904126399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9.37783247631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600.6570944936902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6.7126002220302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71.26138172914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4.5994810370898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9.8015346954699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8.8830602757598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8.8844186495799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600.0487344528201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70.3627028536598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9.1827611919398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5.87240889963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72.60563690696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22.7533743068698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8.7703708078702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4.2822017641802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5.4288965027699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3.33002860889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4.42436671007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50.8182573587701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9.44607589186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6.0738944249802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22.4142910553201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40.75468768567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6.2493892871998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8.5262162444501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90.14343983203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2.76066341963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20.3672920617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5.9739207037801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40.64276064512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3.7737730946301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5.0980603161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2.85383658835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4.57269568538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7.44703526868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3.6841618909498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4.5348324388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500.5888436934101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2.4612262819001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6.6047280295702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9.32790107233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7.72127243024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5.07226400610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9.4232555819699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5.37028085438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3.28552129026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7.25373645371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3.9769094964704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101.7000825392197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11.9447078609101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82.0340089147699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5.06758610621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11.3916986285599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90.25237940747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9.72083748964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3.2235997120802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5.9043388292803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9.7522501830799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5.2848866186096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5.6062846804298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91.6932874234599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71.7983147729901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4.2331438073502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3.79352954564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81.3974955835702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9.05492447363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5.01310151545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3.3239928002399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20.50409910189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5.65222026428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6.0719919610701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6.63463398053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91.1764483476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9.43691113972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7.86676340461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5.4004352720699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8.49578978171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8.5911442913698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3.6864988010202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3.7394735285998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2.1222499410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5.49443140789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3.8666128747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1.5897859175502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6.2049186781001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7.08012622355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702.0424943682801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80.8917099524101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30.09153498771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8.7122022717699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8.1440215907301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12.8451344932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4.954963913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5.59125476843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80.08421732545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7.12659710752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8.38902604283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62.3628361725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9.35735672265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6.7375574007401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701.77721586093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5.4792158555902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3.8368873988702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52.1956016034701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3.1954605901601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3.9870222192299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9.1723033059302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5.02448680833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7.5332801586001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4.9902211896201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12.1173605358199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4.8617234696098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2.60608640338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8.0100527068398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9.1689768895799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3.53056341096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3.8921499323401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6.58353813854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2.8473254476698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20.63542653735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62.1255107787401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2.9453967049599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41.80766241325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60.99972980636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6.76143055718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7.1362049404502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802.4222454921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6.9741258715499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7.41809413174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7.1412671744902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2.97038967241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7.79951217033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10.6498245592802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9.22195161715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3.32925944615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8.3835925475501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5.5134486413899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3.6949210889902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9.8299386330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5.6094172386402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8.42505791845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7.2510197060701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2.9000281302101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6.18745003297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7.47487193572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7.29475786196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7.11464378817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3.67373119795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80.5042120696899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7.59956657933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3.94246421645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8.36685387444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31.52976173459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8.8324227969001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71.02908254768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4.8383216720099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2.5996665509801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3.68649916905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61.7607720746601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5.1433929179302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3.2833726756498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20.39704933379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1.81796191964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4.1933728738099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3.1556651964202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70.87883823917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7.60201128193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4.8883468559202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3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7.7912281434801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10.5566062691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4.7558226241599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4.4010547963999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6.03050325392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8.52316094252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9.54381085261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4.18676483252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8.1002129134999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4.5633312315599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5.82247528620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7.78824886728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51.17740999225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12.2268868798801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7.0294087362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41</v>
      </c>
      <c r="C196802" s="187">
        <v>3015.76256588355</v>
      </c>
      <c r="D196802" s="187">
        <v>2020.1</v>
      </c>
    </row>
    <row r="196803" spans="1:4">
      <c r="A196803" s="240">
        <v>43914</v>
      </c>
      <c r="B196803" s="187">
        <v>40</v>
      </c>
      <c r="C196803" s="187">
        <v>3053.0817726228602</v>
      </c>
      <c r="D196803" s="187">
        <v>2020.1</v>
      </c>
    </row>
    <row r="196804" spans="1:4">
      <c r="A196804" s="240">
        <v>43914</v>
      </c>
      <c r="B196804" s="187">
        <v>39</v>
      </c>
      <c r="C196804" s="187">
        <v>3045.7943507200898</v>
      </c>
      <c r="D196804" s="187">
        <v>2020.1</v>
      </c>
    </row>
    <row r="196805" spans="1:4">
      <c r="A196805" s="240">
        <v>43914</v>
      </c>
      <c r="B196805" s="187">
        <v>38</v>
      </c>
      <c r="C196805" s="187">
        <v>2997.5069288173299</v>
      </c>
      <c r="D196805" s="187">
        <v>2020.1</v>
      </c>
    </row>
    <row r="196806" spans="1:4">
      <c r="A196806" s="240">
        <v>43914</v>
      </c>
      <c r="B196806" s="187">
        <v>37</v>
      </c>
      <c r="C196806" s="187">
        <v>2925.9536230025401</v>
      </c>
      <c r="D196806" s="187">
        <v>2020.1</v>
      </c>
    </row>
    <row r="196807" spans="1:4">
      <c r="A196807" s="240">
        <v>43914</v>
      </c>
      <c r="B196807" s="187">
        <v>35</v>
      </c>
      <c r="C196807" s="187">
        <v>2977.5589104528599</v>
      </c>
      <c r="D196807" s="187">
        <v>2020.1</v>
      </c>
    </row>
    <row r="196808" spans="1:4">
      <c r="A196808" s="240">
        <v>43914</v>
      </c>
      <c r="B196808" s="187">
        <v>32</v>
      </c>
      <c r="C196808" s="187">
        <v>2793.2266717599</v>
      </c>
      <c r="D196808" s="187">
        <v>2020.1</v>
      </c>
    </row>
    <row r="196809" spans="1:4">
      <c r="A196809" s="240">
        <v>43914</v>
      </c>
      <c r="B196809" s="187">
        <v>31</v>
      </c>
      <c r="C196809" s="187">
        <v>2845.4546113797201</v>
      </c>
      <c r="D196809" s="187">
        <v>2020.1</v>
      </c>
    </row>
    <row r="196810" spans="1:4">
      <c r="A196810" s="240">
        <v>43914</v>
      </c>
      <c r="B196810" s="187">
        <v>30</v>
      </c>
      <c r="C196810" s="187">
        <v>2853.6970777660899</v>
      </c>
      <c r="D196810" s="187">
        <v>2020.1</v>
      </c>
    </row>
    <row r="196811" spans="1:4">
      <c r="A196811" s="240">
        <v>43914</v>
      </c>
      <c r="B196811" s="187">
        <v>29</v>
      </c>
      <c r="C196811" s="187">
        <v>2843.82077112871</v>
      </c>
      <c r="D196811" s="187">
        <v>2020.1</v>
      </c>
    </row>
    <row r="196812" spans="1:4">
      <c r="A196812" s="240">
        <v>43914</v>
      </c>
      <c r="B196812" s="187">
        <v>28</v>
      </c>
      <c r="C196812" s="187">
        <v>2943.78467005932</v>
      </c>
      <c r="D196812" s="187">
        <v>2020.1</v>
      </c>
    </row>
    <row r="196813" spans="1:4">
      <c r="A196813" s="240">
        <v>43914</v>
      </c>
      <c r="B196813" s="187">
        <v>27</v>
      </c>
      <c r="C196813" s="187">
        <v>3009.4402874644502</v>
      </c>
      <c r="D196813" s="187">
        <v>2020.1</v>
      </c>
    </row>
    <row r="196814" spans="1:4">
      <c r="A196814" s="240">
        <v>43914</v>
      </c>
      <c r="B196814" s="187">
        <v>26</v>
      </c>
      <c r="C196814" s="187">
        <v>3067.51483420776</v>
      </c>
      <c r="D196814" s="187">
        <v>2020.1</v>
      </c>
    </row>
    <row r="196815" spans="1:4">
      <c r="A196815" s="240">
        <v>43914</v>
      </c>
      <c r="B196815" s="187">
        <v>24</v>
      </c>
      <c r="C196815" s="187">
        <v>3017.4772710518</v>
      </c>
      <c r="D196815" s="187">
        <v>2020.1</v>
      </c>
    </row>
    <row r="196816" spans="1:4">
      <c r="A196816" s="240">
        <v>43914</v>
      </c>
      <c r="B196816" s="187">
        <v>23</v>
      </c>
      <c r="C196816" s="187">
        <v>2949.8434499308401</v>
      </c>
      <c r="D196816" s="187">
        <v>2020.1</v>
      </c>
    </row>
    <row r="196817" spans="1:4">
      <c r="A196817" s="240">
        <v>43914</v>
      </c>
      <c r="B196817" s="187">
        <v>22</v>
      </c>
      <c r="C196817" s="187">
        <v>2995.97720054514</v>
      </c>
      <c r="D196817" s="187">
        <v>2020.1</v>
      </c>
    </row>
    <row r="196818" spans="1:4">
      <c r="A196818" s="240">
        <v>43914</v>
      </c>
      <c r="B196818" s="187">
        <v>21</v>
      </c>
      <c r="C196818" s="187">
        <v>3009.7599077272098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6.8340137545199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4.2061952214101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90.5783766883001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9.0797345823598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9.5660425718502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72.9618926862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32.2951740405501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72.2322671912002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8.992937937260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4.6949210889902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2.6631362524399</v>
      </c>
      <c r="D196835" s="187">
        <v>2020.1</v>
      </c>
    </row>
    <row r="196836" spans="1:4">
      <c r="A196836" s="240">
        <v>43914</v>
      </c>
      <c r="B196836" s="187">
        <v>36</v>
      </c>
      <c r="C196836" s="187">
        <v>2958.24000837834</v>
      </c>
      <c r="D196836" s="187">
        <v>2020.1</v>
      </c>
    </row>
    <row r="196837" spans="1:4">
      <c r="A196837" s="240">
        <v>43914</v>
      </c>
      <c r="B196837" s="187">
        <v>20</v>
      </c>
      <c r="C196837" s="187">
        <v>2989.41187401037</v>
      </c>
      <c r="D196837" s="187">
        <v>2020.1</v>
      </c>
    </row>
    <row r="196838" spans="1:4">
      <c r="A196838" s="240">
        <v>43914</v>
      </c>
      <c r="B196838" s="187">
        <v>17</v>
      </c>
      <c r="C196838" s="187">
        <v>2857.0248569257801</v>
      </c>
      <c r="D196838" s="187">
        <v>2020.1</v>
      </c>
    </row>
    <row r="196839" spans="1:4">
      <c r="A196839" s="240">
        <v>43914</v>
      </c>
      <c r="B196839" s="187">
        <v>16</v>
      </c>
      <c r="C196839" s="187">
        <v>2710.7404988818998</v>
      </c>
      <c r="D196839" s="187">
        <v>2020.1</v>
      </c>
    </row>
    <row r="196840" spans="1:4">
      <c r="A196840" s="240">
        <v>43914</v>
      </c>
      <c r="B196840" s="187">
        <v>15</v>
      </c>
      <c r="C196840" s="187">
        <v>2617.3635176318498</v>
      </c>
      <c r="D196840" s="187">
        <v>2020.1</v>
      </c>
    </row>
    <row r="196841" spans="1:4">
      <c r="A196841" s="240">
        <v>43914</v>
      </c>
      <c r="B196841" s="187">
        <v>14</v>
      </c>
      <c r="C196841" s="187">
        <v>2396.1826477301502</v>
      </c>
      <c r="D196841" s="187">
        <v>2020.1</v>
      </c>
    </row>
    <row r="196842" spans="1:4">
      <c r="A196842" s="240">
        <v>43914</v>
      </c>
      <c r="B196842" s="187">
        <v>13</v>
      </c>
      <c r="C196842" s="187">
        <v>2254.1149644140401</v>
      </c>
      <c r="D196842" s="187">
        <v>2020.1</v>
      </c>
    </row>
    <row r="196843" spans="1:4">
      <c r="A196843" s="240">
        <v>43914</v>
      </c>
      <c r="B196843" s="187">
        <v>12</v>
      </c>
      <c r="C196843" s="187">
        <v>2139.9639641511899</v>
      </c>
      <c r="D196843" s="187">
        <v>2020.1</v>
      </c>
    </row>
    <row r="196844" spans="1:4">
      <c r="A196844" s="240">
        <v>43914</v>
      </c>
      <c r="B196844" s="187">
        <v>11</v>
      </c>
      <c r="C196844" s="187">
        <v>2053.3982626145298</v>
      </c>
      <c r="D196844" s="187">
        <v>2020.1</v>
      </c>
    </row>
    <row r="196845" spans="1:4">
      <c r="A196845" s="240">
        <v>43914</v>
      </c>
      <c r="B196845" s="187">
        <v>7</v>
      </c>
      <c r="C196845" s="187">
        <v>2114.9293682641701</v>
      </c>
      <c r="D196845" s="187">
        <v>2020.1</v>
      </c>
    </row>
    <row r="196846" spans="1:4">
      <c r="A196846" s="240">
        <v>43914</v>
      </c>
      <c r="B196846" s="187">
        <v>6</v>
      </c>
      <c r="C196846" s="187">
        <v>2105.6101615248599</v>
      </c>
      <c r="D196846" s="187">
        <v>2020.1</v>
      </c>
    </row>
    <row r="196847" spans="1:4">
      <c r="A196847" s="240">
        <v>43914</v>
      </c>
      <c r="B196847" s="187">
        <v>5</v>
      </c>
      <c r="C196847" s="187">
        <v>2116.9505581551998</v>
      </c>
      <c r="D196847" s="187">
        <v>2020.1</v>
      </c>
    </row>
    <row r="196848" spans="1:4">
      <c r="A196848" s="240">
        <v>43914</v>
      </c>
      <c r="B196848" s="187">
        <v>4</v>
      </c>
      <c r="C196848" s="187">
        <v>2215.9611531007099</v>
      </c>
      <c r="D196848" s="187">
        <v>2020.1</v>
      </c>
    </row>
    <row r="196849" spans="1:4">
      <c r="A196849" s="240">
        <v>43914</v>
      </c>
      <c r="B196849" s="187">
        <v>42</v>
      </c>
      <c r="C196849" s="187">
        <v>2789.7731608290601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5.2059231763701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3.96223942949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7.2192348695201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70.4762303095599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7723446939199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8.03857670565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30.3048087173802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9432221960101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9.2518339898002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5180660015299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2.1140996980798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7631081222298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1.4121165463698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720728340159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90.02934013395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9.0433625823398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1.0597760066098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8.49320357135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8.3857210431902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9.60257759293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3.7032200103099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4.8595684587299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9.0449704402499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9.6351571180799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9.0946028970002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8.65262261359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5.5757785479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6.0611125753799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101.1978042057699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6.81464566867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9.15547856720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1.60034801031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8.2152247062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8.2835987367598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5.1631248021699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8.0045331748502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9.7152006486299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1.77806021583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7.3276105465602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4.06329537031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5.85657288283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7.65091088805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4.44960692324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2.60065290811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8.30263605983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6.2814461687999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5.93045459293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8.2814461687999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501.30263605983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3.7066023632701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2.7822196585398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4.08716962178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6.3088026382902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71.4383864545398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501.4342799343299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4.8339818613099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3.56348547312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3.3326598138201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3.7537781873898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7.2550119110601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401.1068550859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7.9858388832499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9.54523381659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7.8203330384899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9.4727310155999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3.6355328758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52.3540609008601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8.86030640743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42.32301166713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10.17604080372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7.3588716251502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9.34827667963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3.66748341893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7.24232722447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31.8171710299898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60.349635053450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12.2119007617398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7.7761496217499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6.9205360968199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24.1148985252098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50.4545286190501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23.1655217869102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7.55261214503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7.8556034756698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7.5465035573102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8.7375947013002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72.1713269308402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12.4188906423701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8.0421832300099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5.38395278999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3.204699448970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3.36206560452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41.0443199633301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9.8674398733901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5.6710144503099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9.1491453723702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4.6259179206099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2.83781683093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41.3053528074702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6.10269046884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9.2298298150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4.3569691612402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5.79272030123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61.83887129586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21.5325713802799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8.94648303374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6.7438206951101</v>
      </c>
      <c r="D197041" s="187">
        <v>2020.1</v>
      </c>
    </row>
    <row r="197042" spans="1:4">
      <c r="A197042" s="240">
        <v>43919</v>
      </c>
      <c r="B197042" s="187">
        <v>28</v>
      </c>
      <c r="C197042" s="187">
        <v>3611.0718181243801</v>
      </c>
      <c r="D197042" s="187">
        <v>2020.1</v>
      </c>
    </row>
    <row r="197043" spans="1:4">
      <c r="A197043" s="240">
        <v>43919</v>
      </c>
      <c r="B197043" s="187">
        <v>27</v>
      </c>
      <c r="C197043" s="187">
        <v>3640.9018627279302</v>
      </c>
      <c r="D197043" s="187">
        <v>2020.1</v>
      </c>
    </row>
    <row r="197044" spans="1:4">
      <c r="A197044" s="240">
        <v>43919</v>
      </c>
      <c r="B197044" s="187">
        <v>26</v>
      </c>
      <c r="C197044" s="187">
        <v>3693.26508374795</v>
      </c>
      <c r="D197044" s="187">
        <v>2020.1</v>
      </c>
    </row>
    <row r="197045" spans="1:4">
      <c r="A197045" s="240">
        <v>43919</v>
      </c>
      <c r="B197045" s="187">
        <v>25</v>
      </c>
      <c r="C197045" s="187">
        <v>3656.9584908646102</v>
      </c>
      <c r="D197045" s="187">
        <v>2020.1</v>
      </c>
    </row>
    <row r="197046" spans="1:4">
      <c r="A197046" s="240">
        <v>43919</v>
      </c>
      <c r="B197046" s="187">
        <v>10</v>
      </c>
      <c r="C197046" s="187">
        <v>2754.6169533939601</v>
      </c>
      <c r="D197046" s="187">
        <v>2020.1</v>
      </c>
    </row>
    <row r="197047" spans="1:4">
      <c r="A197047" s="240">
        <v>43919</v>
      </c>
      <c r="B197047" s="187">
        <v>9</v>
      </c>
      <c r="C197047" s="187">
        <v>2720.7878308960398</v>
      </c>
      <c r="D197047" s="187">
        <v>2020.1</v>
      </c>
    </row>
    <row r="197048" spans="1:4">
      <c r="A197048" s="240">
        <v>43919</v>
      </c>
      <c r="B197048" s="187">
        <v>8</v>
      </c>
      <c r="C197048" s="187">
        <v>2726.6289067132898</v>
      </c>
      <c r="D197048" s="187">
        <v>2020.1</v>
      </c>
    </row>
    <row r="197049" spans="1:4">
      <c r="A197049" s="240">
        <v>43919</v>
      </c>
      <c r="B197049" s="187">
        <v>7</v>
      </c>
      <c r="C197049" s="187">
        <v>2751.6302650871198</v>
      </c>
      <c r="D197049" s="187">
        <v>2020.1</v>
      </c>
    </row>
    <row r="197050" spans="1:4">
      <c r="A197050" s="240">
        <v>43919</v>
      </c>
      <c r="B197050" s="187">
        <v>6</v>
      </c>
      <c r="C197050" s="187">
        <v>2805.6316234609299</v>
      </c>
      <c r="D197050" s="187">
        <v>2020.1</v>
      </c>
    </row>
    <row r="197051" spans="1:4">
      <c r="A197051" s="240">
        <v>43919</v>
      </c>
      <c r="B197051" s="187">
        <v>5</v>
      </c>
      <c r="C197051" s="187">
        <v>2769.6845981885199</v>
      </c>
      <c r="D197051" s="187">
        <v>2020.1</v>
      </c>
    </row>
    <row r="197052" spans="1:4">
      <c r="A197052" s="240">
        <v>43919</v>
      </c>
      <c r="B197052" s="187">
        <v>4</v>
      </c>
      <c r="C197052" s="187">
        <v>2923.0673746009302</v>
      </c>
      <c r="D197052" s="187">
        <v>2020.1</v>
      </c>
    </row>
    <row r="197053" spans="1:4">
      <c r="A197053" s="240">
        <v>43919</v>
      </c>
      <c r="B197053" s="187">
        <v>3</v>
      </c>
      <c r="C197053" s="187">
        <v>2693.2912268305899</v>
      </c>
      <c r="D197053" s="187">
        <v>2020.1</v>
      </c>
    </row>
    <row r="197054" spans="1:4">
      <c r="A197054" s="240">
        <v>43919</v>
      </c>
      <c r="B197054" s="187">
        <v>2</v>
      </c>
      <c r="C197054" s="187">
        <v>2719.5150790602502</v>
      </c>
      <c r="D197054" s="187">
        <v>2020.1</v>
      </c>
    </row>
    <row r="197055" spans="1:4">
      <c r="A197055" s="240">
        <v>43919</v>
      </c>
      <c r="B197055" s="187">
        <v>1</v>
      </c>
      <c r="C197055" s="187">
        <v>2791.9190453636902</v>
      </c>
      <c r="D197055" s="187">
        <v>2020.1</v>
      </c>
    </row>
    <row r="197056" spans="1:4">
      <c r="A197056" s="240">
        <v>43919</v>
      </c>
      <c r="B197056" s="187">
        <v>31</v>
      </c>
      <c r="C197056" s="187">
        <v>3691.9855469044101</v>
      </c>
      <c r="D197056" s="187">
        <v>2020.1</v>
      </c>
    </row>
    <row r="197057" spans="1:4">
      <c r="A197057" s="240">
        <v>43919</v>
      </c>
      <c r="B197057" s="187">
        <v>30</v>
      </c>
      <c r="C197057" s="187">
        <v>3610.50430026709</v>
      </c>
      <c r="D197057" s="187">
        <v>2020.1</v>
      </c>
    </row>
    <row r="197058" spans="1:4">
      <c r="A197058" s="240">
        <v>43919</v>
      </c>
      <c r="B197058" s="187">
        <v>29</v>
      </c>
      <c r="C197058" s="187">
        <v>3555.3991669176899</v>
      </c>
      <c r="D197058" s="187">
        <v>2020.1</v>
      </c>
    </row>
    <row r="197059" spans="1:4">
      <c r="A197059" s="240">
        <v>43919</v>
      </c>
      <c r="B197059" s="187">
        <v>24</v>
      </c>
      <c r="C197059" s="187">
        <v>3636.4237836622501</v>
      </c>
      <c r="D197059" s="187">
        <v>2020.1</v>
      </c>
    </row>
    <row r="197060" spans="1:4">
      <c r="A197060" s="240">
        <v>43919</v>
      </c>
      <c r="B197060" s="187">
        <v>13</v>
      </c>
      <c r="C197060" s="187">
        <v>2730.6417610313101</v>
      </c>
      <c r="D197060" s="187">
        <v>2020.1</v>
      </c>
    </row>
    <row r="197061" spans="1:4">
      <c r="A197061" s="240">
        <v>43919</v>
      </c>
      <c r="B197061" s="187">
        <v>12</v>
      </c>
      <c r="C197061" s="187">
        <v>2691.6440482944399</v>
      </c>
      <c r="D197061" s="187">
        <v>2020.1</v>
      </c>
    </row>
    <row r="197062" spans="1:4">
      <c r="A197062" s="240">
        <v>43919</v>
      </c>
      <c r="B197062" s="187">
        <v>11</v>
      </c>
      <c r="C197062" s="187">
        <v>2770.1268691525602</v>
      </c>
      <c r="D197062" s="187">
        <v>2020.1</v>
      </c>
    </row>
    <row r="197063" spans="1:4">
      <c r="A197063" s="240">
        <v>43919</v>
      </c>
      <c r="B197063" s="187">
        <v>45</v>
      </c>
      <c r="C197063" s="187">
        <v>2784.1026904688401</v>
      </c>
      <c r="D197063" s="187">
        <v>2020.1</v>
      </c>
    </row>
    <row r="197064" spans="1:4">
      <c r="A197064" s="240">
        <v>43919</v>
      </c>
      <c r="B197064" s="187">
        <v>44</v>
      </c>
      <c r="C197064" s="187">
        <v>2905.3795174260899</v>
      </c>
      <c r="D197064" s="187">
        <v>2020.1</v>
      </c>
    </row>
    <row r="197065" spans="1:4">
      <c r="A197065" s="240">
        <v>43919</v>
      </c>
      <c r="B197065" s="187">
        <v>37</v>
      </c>
      <c r="C197065" s="187">
        <v>3531.4087158973998</v>
      </c>
      <c r="D197065" s="187">
        <v>2020.1</v>
      </c>
    </row>
    <row r="197066" spans="1:4">
      <c r="A197066" s="240">
        <v>43919</v>
      </c>
      <c r="B197066" s="187">
        <v>36</v>
      </c>
      <c r="C197066" s="187">
        <v>3639.1406584942401</v>
      </c>
      <c r="D197066" s="187">
        <v>2020.1</v>
      </c>
    </row>
    <row r="197067" spans="1:4">
      <c r="A197067" s="240">
        <v>43919</v>
      </c>
      <c r="B197067" s="187">
        <v>35</v>
      </c>
      <c r="C197067" s="187">
        <v>3755.3217319742098</v>
      </c>
      <c r="D197067" s="187">
        <v>2020.1</v>
      </c>
    </row>
    <row r="197068" spans="1:4">
      <c r="A197068" s="240">
        <v>43919</v>
      </c>
      <c r="B197068" s="187">
        <v>34</v>
      </c>
      <c r="C197068" s="187">
        <v>3850.11489670318</v>
      </c>
      <c r="D197068" s="187">
        <v>2020.1</v>
      </c>
    </row>
    <row r="197069" spans="1:4">
      <c r="A197069" s="240">
        <v>43919</v>
      </c>
      <c r="B197069" s="187">
        <v>33</v>
      </c>
      <c r="C197069" s="187">
        <v>3850.3789892487698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8.064358024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9.47724651440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91.4101812884501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7.28975921023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8.881148692759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3.9886830772998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52.4637005712102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101.05030482637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3002.6494687940199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5.03231390574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7.4369932515301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7.8258635115999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9.53979998265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81.02988422405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6.9027448778502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4.4458038468301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6.60608640338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21.4394726284399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6.00842228797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6.9766374514202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2.6150509300401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7.8706879962601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4.4561267473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2.02037560731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80.5846244673198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4.0641137631901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8.5465084123798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6.35136325389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3.7634810212398</v>
      </c>
      <c r="D197098" s="187">
        <v>2020.1</v>
      </c>
    </row>
    <row r="197099" spans="1:4">
      <c r="A197099" s="240">
        <v>43920</v>
      </c>
      <c r="B197099" s="187">
        <v>25</v>
      </c>
      <c r="C197099" s="187">
        <v>3482.7626895594699</v>
      </c>
      <c r="D197099" s="187">
        <v>2020.1</v>
      </c>
    </row>
    <row r="197100" spans="1:4">
      <c r="A197100" s="240">
        <v>43920</v>
      </c>
      <c r="B197100" s="187">
        <v>24</v>
      </c>
      <c r="C197100" s="187">
        <v>3389.8383849639699</v>
      </c>
      <c r="D197100" s="187">
        <v>2020.1</v>
      </c>
    </row>
    <row r="197101" spans="1:4">
      <c r="A197101" s="240">
        <v>43920</v>
      </c>
      <c r="B197101" s="187">
        <v>23</v>
      </c>
      <c r="C197101" s="187">
        <v>3341.2744663722701</v>
      </c>
      <c r="D197101" s="187">
        <v>2020.1</v>
      </c>
    </row>
    <row r="197102" spans="1:4">
      <c r="A197102" s="240">
        <v>43920</v>
      </c>
      <c r="B197102" s="187">
        <v>22</v>
      </c>
      <c r="C197102" s="187">
        <v>3308.7643409010502</v>
      </c>
      <c r="D197102" s="187">
        <v>2020.1</v>
      </c>
    </row>
    <row r="197103" spans="1:4">
      <c r="A197103" s="240">
        <v>43920</v>
      </c>
      <c r="B197103" s="187">
        <v>21</v>
      </c>
      <c r="C197103" s="187">
        <v>3289.8517280558699</v>
      </c>
      <c r="D197103" s="187">
        <v>2020.1</v>
      </c>
    </row>
    <row r="197104" spans="1:4">
      <c r="A197104" s="240">
        <v>43920</v>
      </c>
      <c r="B197104" s="187">
        <v>37</v>
      </c>
      <c r="C197104" s="187">
        <v>3633.6106112827401</v>
      </c>
      <c r="D197104" s="187">
        <v>2020.1</v>
      </c>
    </row>
    <row r="197105" spans="1:4">
      <c r="A197105" s="240">
        <v>43920</v>
      </c>
      <c r="B197105" s="187">
        <v>36</v>
      </c>
      <c r="C197105" s="187">
        <v>3682.6335154194298</v>
      </c>
      <c r="D197105" s="187">
        <v>2020.1</v>
      </c>
    </row>
    <row r="197106" spans="1:4">
      <c r="A197106" s="240">
        <v>43920</v>
      </c>
      <c r="B197106" s="187">
        <v>35</v>
      </c>
      <c r="C197106" s="187">
        <v>3655.9474692644499</v>
      </c>
      <c r="D197106" s="187">
        <v>2020.1</v>
      </c>
    </row>
    <row r="197107" spans="1:4">
      <c r="A197107" s="240">
        <v>43920</v>
      </c>
      <c r="B197107" s="187">
        <v>34</v>
      </c>
      <c r="C197107" s="187">
        <v>3529.5519584403801</v>
      </c>
      <c r="D197107" s="187">
        <v>2020.1</v>
      </c>
    </row>
    <row r="197108" spans="1:4">
      <c r="A197108" s="240">
        <v>43920</v>
      </c>
      <c r="B197108" s="187">
        <v>33</v>
      </c>
      <c r="C197108" s="187">
        <v>3451.3782290791601</v>
      </c>
      <c r="D197108" s="187">
        <v>2020.1</v>
      </c>
    </row>
    <row r="197109" spans="1:4">
      <c r="A197109" s="240">
        <v>43920</v>
      </c>
      <c r="B197109" s="187">
        <v>32</v>
      </c>
      <c r="C197109" s="187">
        <v>3410.8582042124799</v>
      </c>
      <c r="D197109" s="187">
        <v>2020.1</v>
      </c>
    </row>
    <row r="197110" spans="1:4">
      <c r="A197110" s="240">
        <v>43920</v>
      </c>
      <c r="B197110" s="187">
        <v>31</v>
      </c>
      <c r="C197110" s="187">
        <v>3410.9371709013799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6.37930675392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2.3862460032301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5.8833550361801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50.94393183681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60.4670182752602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61.27260399050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20.2757537307498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40.2606367646699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8.9878816533201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4.64351985519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6.50333038485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3.40748775064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5.68794945200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40.2453141657402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9.564520905059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8.511546177469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2.45857144988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3.7565882981698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3.72480346162</v>
      </c>
      <c r="D197142" s="187">
        <v>2020.1</v>
      </c>
    </row>
    <row r="197143" spans="1:4">
      <c r="A197143" s="240">
        <v>43921</v>
      </c>
      <c r="B197143" s="187">
        <v>41</v>
      </c>
      <c r="C197143" s="187">
        <v>3304.0122253643899</v>
      </c>
      <c r="D197143" s="187">
        <v>2020.1</v>
      </c>
    </row>
    <row r="197144" spans="1:4">
      <c r="A197144" s="240">
        <v>43921</v>
      </c>
      <c r="B197144" s="187">
        <v>37</v>
      </c>
      <c r="C197144" s="187">
        <v>3347.5472978485</v>
      </c>
      <c r="D197144" s="187">
        <v>2020.1</v>
      </c>
    </row>
    <row r="197145" spans="1:4">
      <c r="A197145" s="240">
        <v>43921</v>
      </c>
      <c r="B197145" s="187">
        <v>36</v>
      </c>
      <c r="C197145" s="187">
        <v>3400.82116694672</v>
      </c>
      <c r="D197145" s="187">
        <v>2020.1</v>
      </c>
    </row>
    <row r="197146" spans="1:4">
      <c r="A197146" s="240">
        <v>43921</v>
      </c>
      <c r="B197146" s="187">
        <v>35</v>
      </c>
      <c r="C197146" s="187">
        <v>3367.2542904960101</v>
      </c>
      <c r="D197146" s="187">
        <v>2020.1</v>
      </c>
    </row>
    <row r="197147" spans="1:4">
      <c r="A197147" s="240">
        <v>43921</v>
      </c>
      <c r="B197147" s="187">
        <v>34</v>
      </c>
      <c r="C197147" s="187">
        <v>3251.3721391270201</v>
      </c>
      <c r="D197147" s="187">
        <v>2020.1</v>
      </c>
    </row>
    <row r="197148" spans="1:4">
      <c r="A197148" s="240">
        <v>43921</v>
      </c>
      <c r="B197148" s="187">
        <v>27</v>
      </c>
      <c r="C197148" s="187">
        <v>3263.2105309229601</v>
      </c>
      <c r="D197148" s="187">
        <v>2020.1</v>
      </c>
    </row>
    <row r="197149" spans="1:4">
      <c r="A197149" s="240">
        <v>43921</v>
      </c>
      <c r="B197149" s="187">
        <v>25</v>
      </c>
      <c r="C197149" s="187">
        <v>3297.3935341564502</v>
      </c>
      <c r="D197149" s="187">
        <v>2020.1</v>
      </c>
    </row>
    <row r="197150" spans="1:4">
      <c r="A197150" s="240">
        <v>43921</v>
      </c>
      <c r="B197150" s="187">
        <v>24</v>
      </c>
      <c r="C197150" s="187">
        <v>3241.07203238186</v>
      </c>
      <c r="D197150" s="187">
        <v>2020.1</v>
      </c>
    </row>
    <row r="197151" spans="1:4">
      <c r="A197151" s="240">
        <v>43921</v>
      </c>
      <c r="B197151" s="187">
        <v>23</v>
      </c>
      <c r="C197151" s="187">
        <v>3227.1847509613799</v>
      </c>
      <c r="D197151" s="187">
        <v>2020.1</v>
      </c>
    </row>
    <row r="197152" spans="1:4">
      <c r="A197152" s="240">
        <v>43921</v>
      </c>
      <c r="B197152" s="187">
        <v>22</v>
      </c>
      <c r="C197152" s="187">
        <v>3213.51537103909</v>
      </c>
      <c r="D197152" s="187">
        <v>2020.1</v>
      </c>
    </row>
    <row r="197153" spans="1:4">
      <c r="A197153" s="240">
        <v>43921</v>
      </c>
      <c r="B197153" s="187">
        <v>21</v>
      </c>
      <c r="C197153" s="187">
        <v>3214.9672857313899</v>
      </c>
      <c r="D197153" s="187">
        <v>2020.1</v>
      </c>
    </row>
    <row r="197154" spans="1:4">
      <c r="A197154" s="240">
        <v>43921</v>
      </c>
      <c r="B197154" s="187">
        <v>20</v>
      </c>
      <c r="C197154" s="187">
        <v>3200.8071091746901</v>
      </c>
      <c r="D197154" s="187">
        <v>2020.1</v>
      </c>
    </row>
    <row r="197155" spans="1:4">
      <c r="A197155" s="240">
        <v>43921</v>
      </c>
      <c r="B197155" s="187">
        <v>19</v>
      </c>
      <c r="C197155" s="187">
        <v>3173.45912731423</v>
      </c>
      <c r="D197155" s="187">
        <v>2020.1</v>
      </c>
    </row>
    <row r="197156" spans="1:4">
      <c r="A197156" s="240">
        <v>43921</v>
      </c>
      <c r="B197156" s="187">
        <v>18</v>
      </c>
      <c r="C197156" s="187">
        <v>3123.63176215775</v>
      </c>
      <c r="D197156" s="187">
        <v>2020.1</v>
      </c>
    </row>
    <row r="197157" spans="1:4">
      <c r="A197157" s="240">
        <v>43921</v>
      </c>
      <c r="B197157" s="187">
        <v>17</v>
      </c>
      <c r="C197157" s="187">
        <v>3058.9057022424099</v>
      </c>
      <c r="D197157" s="187">
        <v>2020.1</v>
      </c>
    </row>
    <row r="197158" spans="1:4">
      <c r="A197158" s="240">
        <v>43921</v>
      </c>
      <c r="B197158" s="187">
        <v>15</v>
      </c>
      <c r="C197158" s="187">
        <v>2876.3609329526798</v>
      </c>
      <c r="D197158" s="187">
        <v>2020.1</v>
      </c>
    </row>
    <row r="197159" spans="1:4">
      <c r="A197159" s="240">
        <v>43921</v>
      </c>
      <c r="B197159" s="187">
        <v>14</v>
      </c>
      <c r="C197159" s="187">
        <v>2742.95623642484</v>
      </c>
      <c r="D197159" s="187">
        <v>2020.1</v>
      </c>
    </row>
    <row r="197160" spans="1:4">
      <c r="A197160" s="240">
        <v>43921</v>
      </c>
      <c r="B197160" s="187">
        <v>13</v>
      </c>
      <c r="C197160" s="187">
        <v>2676.8573763031</v>
      </c>
      <c r="D197160" s="187">
        <v>2020.1</v>
      </c>
    </row>
    <row r="197161" spans="1:4">
      <c r="A197161" s="240">
        <v>43921</v>
      </c>
      <c r="B197161" s="187">
        <v>12</v>
      </c>
      <c r="C197161" s="187">
        <v>2593.7832116844802</v>
      </c>
      <c r="D197161" s="187">
        <v>2020.1</v>
      </c>
    </row>
    <row r="197162" spans="1:4">
      <c r="A197162" s="240">
        <v>43921</v>
      </c>
      <c r="B197162" s="187">
        <v>7</v>
      </c>
      <c r="C197162" s="187">
        <v>2524.1447982058598</v>
      </c>
      <c r="D197162" s="187">
        <v>2020.1</v>
      </c>
    </row>
    <row r="197163" spans="1:4">
      <c r="A197163" s="240">
        <v>43921</v>
      </c>
      <c r="B197163" s="187">
        <v>6</v>
      </c>
      <c r="C197163" s="187">
        <v>2525.4534099996599</v>
      </c>
      <c r="D197163" s="187">
        <v>2020.1</v>
      </c>
    </row>
    <row r="197164" spans="1:4">
      <c r="A197164" s="240">
        <v>43921</v>
      </c>
      <c r="B197164" s="187">
        <v>5</v>
      </c>
      <c r="C197164" s="187">
        <v>2523.1024184237899</v>
      </c>
      <c r="D197164" s="187">
        <v>2020.1</v>
      </c>
    </row>
    <row r="197165" spans="1:4">
      <c r="A197165" s="240">
        <v>43921</v>
      </c>
      <c r="B197165" s="187">
        <v>4</v>
      </c>
      <c r="C197165" s="187">
        <v>2507.7514268479399</v>
      </c>
      <c r="D197165" s="187">
        <v>2020.1</v>
      </c>
    </row>
    <row r="197166" spans="1:4">
      <c r="A197166" s="240">
        <v>43921</v>
      </c>
      <c r="B197166" s="187">
        <v>3</v>
      </c>
      <c r="C197166" s="187">
        <v>2536.6984521203499</v>
      </c>
      <c r="D197166" s="187">
        <v>2020.1</v>
      </c>
    </row>
    <row r="197167" spans="1:4">
      <c r="A197167" s="240">
        <v>43921</v>
      </c>
      <c r="B197167" s="187">
        <v>2</v>
      </c>
      <c r="C197167" s="187">
        <v>2588.64547739276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978491305149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9.53268683837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7.7832116844802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6.4534099996599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2.1447982058598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8.83618641207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5.2559091112598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2.0628126531001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9.39031701553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6.0263813154002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80.7539201602499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7.6522327944299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80.3161501098102</v>
      </c>
      <c r="D197183" s="187">
        <v>2020.1</v>
      </c>
    </row>
    <row r="197184" spans="1:4">
      <c r="A197184" s="240">
        <v>43922</v>
      </c>
      <c r="B197184" s="187">
        <v>17</v>
      </c>
      <c r="C197184" s="187">
        <v>2639.7707566091599</v>
      </c>
      <c r="D197184" s="187">
        <v>2020.2</v>
      </c>
    </row>
    <row r="197185" spans="1:4">
      <c r="A197185" s="240">
        <v>43922</v>
      </c>
      <c r="B197185" s="187">
        <v>16</v>
      </c>
      <c r="C197185" s="187">
        <v>2557.4555487480202</v>
      </c>
      <c r="D197185" s="187">
        <v>2020.2</v>
      </c>
    </row>
    <row r="197186" spans="1:4">
      <c r="A197186" s="240">
        <v>43922</v>
      </c>
      <c r="B197186" s="187">
        <v>15</v>
      </c>
      <c r="C197186" s="187">
        <v>2474.2491767362999</v>
      </c>
      <c r="D197186" s="187">
        <v>2020.2</v>
      </c>
    </row>
    <row r="197187" spans="1:4">
      <c r="A197187" s="240">
        <v>43922</v>
      </c>
      <c r="B197187" s="187">
        <v>18</v>
      </c>
      <c r="C197187" s="187">
        <v>2661.7509999602198</v>
      </c>
      <c r="D197187" s="187">
        <v>2020.2</v>
      </c>
    </row>
    <row r="197188" spans="1:4">
      <c r="A197188" s="240">
        <v>43922</v>
      </c>
      <c r="B197188" s="187">
        <v>4</v>
      </c>
      <c r="C197188" s="187">
        <v>2237.8706515366298</v>
      </c>
      <c r="D197188" s="187">
        <v>2020.2</v>
      </c>
    </row>
    <row r="197189" spans="1:4">
      <c r="A197189" s="240">
        <v>43922</v>
      </c>
      <c r="B197189" s="187">
        <v>3</v>
      </c>
      <c r="C197189" s="187">
        <v>2278.8651503009901</v>
      </c>
      <c r="D197189" s="187">
        <v>2020.2</v>
      </c>
    </row>
    <row r="197190" spans="1:4">
      <c r="A197190" s="240">
        <v>43922</v>
      </c>
      <c r="B197190" s="187">
        <v>2</v>
      </c>
      <c r="C197190" s="187">
        <v>2311.16776454501</v>
      </c>
      <c r="D197190" s="187">
        <v>2020.2</v>
      </c>
    </row>
    <row r="197191" spans="1:4">
      <c r="A197191" s="240">
        <v>43922</v>
      </c>
      <c r="B197191" s="187">
        <v>1</v>
      </c>
      <c r="C197191" s="187">
        <v>2367.6326883823299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48</v>
      </c>
      <c r="C197214" s="187">
        <v>2154.4194113625399</v>
      </c>
      <c r="D197214" s="187">
        <v>2020.2</v>
      </c>
    </row>
    <row r="197215" spans="1:4">
      <c r="A197215" s="240">
        <v>43922</v>
      </c>
      <c r="B197215" s="187">
        <v>47</v>
      </c>
      <c r="C197215" s="187">
        <v>2373.24609929797</v>
      </c>
      <c r="D197215" s="187">
        <v>2020.2</v>
      </c>
    </row>
    <row r="197216" spans="1:4">
      <c r="A197216" s="240">
        <v>43922</v>
      </c>
      <c r="B197216" s="187">
        <v>46</v>
      </c>
      <c r="C197216" s="187">
        <v>2385.76467175374</v>
      </c>
      <c r="D197216" s="187">
        <v>2020.2</v>
      </c>
    </row>
    <row r="197217" spans="1:4">
      <c r="A197217" s="240">
        <v>43922</v>
      </c>
      <c r="B197217" s="187">
        <v>45</v>
      </c>
      <c r="C197217" s="187">
        <v>2548.82932284347</v>
      </c>
      <c r="D197217" s="187">
        <v>2020.2</v>
      </c>
    </row>
    <row r="197218" spans="1:4">
      <c r="A197218" s="240">
        <v>43922</v>
      </c>
      <c r="B197218" s="187">
        <v>44</v>
      </c>
      <c r="C197218" s="187">
        <v>2663.20208941287</v>
      </c>
      <c r="D197218" s="187">
        <v>2020.2</v>
      </c>
    </row>
    <row r="197219" spans="1:4">
      <c r="A197219" s="240">
        <v>43922</v>
      </c>
      <c r="B197219" s="187">
        <v>43</v>
      </c>
      <c r="C197219" s="187">
        <v>2862.5102048925301</v>
      </c>
      <c r="D197219" s="187">
        <v>2020.2</v>
      </c>
    </row>
    <row r="197220" spans="1:4">
      <c r="A197220" s="240">
        <v>43922</v>
      </c>
      <c r="B197220" s="187">
        <v>42</v>
      </c>
      <c r="C197220" s="187">
        <v>2928.8183203721901</v>
      </c>
      <c r="D197220" s="187">
        <v>2020.2</v>
      </c>
    </row>
    <row r="197221" spans="1:4">
      <c r="A197221" s="240">
        <v>43922</v>
      </c>
      <c r="B197221" s="187">
        <v>41</v>
      </c>
      <c r="C197221" s="187">
        <v>2932.5968609248098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76.8477979262202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19.9050226883901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210.66155829846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209.03432486785</v>
      </c>
      <c r="D197225" s="187">
        <v>2020.2</v>
      </c>
    </row>
    <row r="197226" spans="1:4">
      <c r="A197226" s="240">
        <v>43922</v>
      </c>
      <c r="B197226" s="187">
        <v>10</v>
      </c>
      <c r="C197226" s="187">
        <v>2157.7152069169101</v>
      </c>
      <c r="D197226" s="187">
        <v>2020.2</v>
      </c>
    </row>
    <row r="197227" spans="1:4">
      <c r="A197227" s="240">
        <v>43922</v>
      </c>
      <c r="B197227" s="187">
        <v>9</v>
      </c>
      <c r="C197227" s="187">
        <v>2173.6987032099901</v>
      </c>
      <c r="D197227" s="187">
        <v>2020.2</v>
      </c>
    </row>
    <row r="197228" spans="1:4">
      <c r="A197228" s="240">
        <v>43922</v>
      </c>
      <c r="B197228" s="187">
        <v>8</v>
      </c>
      <c r="C197228" s="187">
        <v>2191.68219950308</v>
      </c>
      <c r="D197228" s="187">
        <v>2020.2</v>
      </c>
    </row>
    <row r="197229" spans="1:4">
      <c r="A197229" s="240">
        <v>43922</v>
      </c>
      <c r="B197229" s="187">
        <v>7</v>
      </c>
      <c r="C197229" s="187">
        <v>2227.5955434707898</v>
      </c>
      <c r="D197229" s="187">
        <v>2020.2</v>
      </c>
    </row>
    <row r="197230" spans="1:4">
      <c r="A197230" s="240">
        <v>43922</v>
      </c>
      <c r="B197230" s="187">
        <v>6</v>
      </c>
      <c r="C197230" s="187">
        <v>2212.5088874385101</v>
      </c>
      <c r="D197230" s="187">
        <v>2020.2</v>
      </c>
    </row>
    <row r="197231" spans="1:4">
      <c r="A197231" s="240">
        <v>43922</v>
      </c>
      <c r="B197231" s="187">
        <v>5</v>
      </c>
      <c r="C197231" s="187">
        <v>2223.1897694875702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8.436661067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3.0060724937098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2.0934224040202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2.7584056414198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3.9230107221601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6.1390288398602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9.93993454778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6.02039293705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40.1310024603199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3.6445559536501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5.4896099718198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5.3438040854498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6.5817672397402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5.8197303940401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1.30665917390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1.7935879537799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1.5721285064001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9.6587845386798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9.0590572862602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20.4593300338502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1.8596027814401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1.95176004936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6.4070451533298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1.1251183978402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4.4222314062299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7.0274598942801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8651503009901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7028407077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7729930330702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4.1512608380999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3.45994757373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2.4639463654999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6.63514828078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9.00057722458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9.0653037425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80.16087808267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5.3254257868002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4.2332710482201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8.6980459968099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8.9232561816898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3.2023263090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2.7095360807798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7.91476558057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6.1371327593502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9.0692160154699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5.68710849018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4.15384526094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8.34102935034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7.27756578534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9.102988305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8.5346069520201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8.2700188034601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4.0796939305101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9.88262642524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8.9483366644299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80.9130936691099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9.94068883007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5.1756338207801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3.15117944337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400.2925116374099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9.7876597884201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9.93631914447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2.4450782731201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6.5432585902699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7.3864502326201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3.0838359885902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1.78122174456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81.48087335378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90.8686934387301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9.24732398586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6.40316470616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33.58324595051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63.4209363572199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90.1138774976698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8.5611785726501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80.80403553797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7.81267755717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8.1910318156201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8.1698696398198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5.75266800792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5.67214465401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21.5052989330802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42.34987833147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8.4138638429899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71.64632576165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70.1869031599699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4.33821028198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4.4895174039898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3.5596697293599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81.6298220547301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6.6243208190899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3.6188195834502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5.3162053394299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81.0372629603298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7.8567748710202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6.97012086221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6.54010888428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6.1443722643298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903.5130304128302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81.3611808308501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8.6490069535898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10.34639270957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8.0327759942702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7.71915927896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50.2493054619699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9.78116541289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8.4712997158799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7.6619422506201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701.2705612634199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9.07340730473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2.9413869897799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5.41556280023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4.6488725443201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91.1627625130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31.39041960347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8.4181371056902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8.4728157967902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8.2022413292402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6.82509277794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72.31752279344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3.1273440815598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8.1149222480699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5.38150810664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9.7848326550002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7.9343243142198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3.1009536524398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3.443341960729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3.8200056269902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8.1156368378702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60.5826448386101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2.6361287652599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71.14682597876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9.47081119327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6.81136283079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6.0768321632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5.65041697544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90.99153986893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32.6407782420899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8.75672594362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1.8615138397099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2.02620790322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9.0766507734802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8.4329111066099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5.43535548278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5.3775933847501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5.35410664469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9231553292102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7.5379044910301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3.7432275360602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9.40919140374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9158039336698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7.5143886741498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7.58454099952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9628088045501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5.0274598942801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7839955043501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80.0976122196498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7193444146101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9518063332698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6.18426825193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8060004468998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30.1196171622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8.0604673081102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7.9063864263198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3.9985436942402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81.09070096216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2.7935879537799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50.4964749453902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81.0370523437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7.2695142623702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8.8161641523002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1.3742391615501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2.3487569600202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9.47294382164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3.99350352383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2.6031791567498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2.20554062058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11.8136146440702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3.41098650308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6.26506080480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2.1757756197799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5.6926865601699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5.60228231975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3.77429308167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3.5647703844402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4.2981220905799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1.4719933913898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2.56860854857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73034688589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89265647918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6.0549660724701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9848137470999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9146614217402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8.2337793726801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8610128032801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87201527456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7.57490226616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40.3589440544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200.1429858426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7.0246861344999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4902275117001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8245580497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5470920611201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50.45071421383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1.1246315621602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8928061449201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8991552060002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8369535511301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5.66860026224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6.3402953028099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50.559881910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9.4142274424898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6.76366121923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6.2155583278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8.21102472951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7.6631331621002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5.5991759504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8.4545464960602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95582985476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7674642746501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7215499439799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7.49053821667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78003421984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30.22884792147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689086742439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30.0251282381901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20.24750931982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2.70143068585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6.3072304298698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9.6140547896898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40.2941672516799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3.81469078524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3.3208964701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9.911648038139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5.86945361582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6.5934069894502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9.482116861880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5.1198368512701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6.39781700002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5.2420053565302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7.3998104283401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7.4148015085998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8.6807824719099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6.7525364067001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3.17315005211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70.7590651856399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3.19409584520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4.5720009081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6.7777728678998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8978564327099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8609203158499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7440083637198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7299224855101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7.4305713662902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8.4655143356299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7.58500318796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6539008429199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7936342376902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8.4745162867498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1.1553983358099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4415088729202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6.03573488969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4.03023365405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6.0247324184202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4786537844602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6.2406906301599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92707391486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61345719954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4.0673785655899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2.2145019059899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1.60927341793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2.0040449298799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2.39881644183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6.10170343344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5.98053739766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71.8663751871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9.82095528023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4.6256382731099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60.7384367456498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502.013544811490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4.7522129767099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6.3360077781699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6.9289426750902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702.3175193541801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8.79635447593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80.6182771234899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5.5453108688398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5.1830574056999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10.39843726965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4.76246602606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11.16077014046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1.5294728205499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1.4066660615399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2.5787367294402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9446716837501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95204575879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400.18755947823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1.1534347613101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3.29670223005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5.0068378644901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7.1633329224201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50.54852869794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30.08110851273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3.1567620737401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3.54053111441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7.0756072770901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1.30256796011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6918382364199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4.3892239924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1.5460323500499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7028407077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4.6326883823299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2.56253605696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4.1994481921201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10.6690545164402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4.03888150894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82165282370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8871552435401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1.9194781197102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6.7634286047301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2.35067664705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8.6301095164899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2.6521348921101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5.1621851406098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60.55227163620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3.2450613585802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4.9378510809702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90.4239348455499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6.6721676143102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502.11811457253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61.30793034400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4.11397707482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60.8574465615402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1.1490450605602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8.9657108741899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4.98344291945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20.65001561785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8.2679414510599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91.53177756797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3.9200238056301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72.7480754789999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9.8842426320298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9.4413237372601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3.3065203221699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7.23636799679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4.1662156714301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301.1717169070698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3.8691026630399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72.3450289716402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9256638930101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85551156764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7.7853592422798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5.3369391118799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7.1966344611401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3.20763693242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3.910523924029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9.53420656977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51.45021129637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2.70365061426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7.9799401708301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4.99457103833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6.21449131159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9.4724950569398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11.61624760902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51.55567839273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6.8203623350701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3.3108606609399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7.8366274738801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1.5034552508901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7.78219171296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5.8769473044699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7.18013075422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70.4882462338901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6.6395533558998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1.09897595758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8621553152202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98314942158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1.7258522663901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8.32324758191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1.5565573260101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9.4417636728099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8.2217860229398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8.0874967680002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50.18841742104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1.70266098982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4.5957705978899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7.6099864707999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8557228916702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20.22827813704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20.3039316980398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80.3795852590501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89815771481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1.1086146909299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81150168254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1.5143886741498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8.7468505928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9793125114602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4.2227769013998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8.15812581166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1.5418948523402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7.17634328648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5.8572747779099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60.75356976860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1.4965596464799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2.86975139326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5.2772184980199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5.2422808681799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70.66569579616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3.3740840234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70.2654622427699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2.5523007933998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50.49136708268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1.92552161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20.965872276729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2.2055884585202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4.35961624537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1.36414984366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8.19159409242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2.7741836658502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3.2544297193599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50.5529929190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3.84744516860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3.8052191401298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70.22984891731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2.2393825840099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3.47144531113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9091601861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2.29292922677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8.6766982674401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4.2214131634701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9353026263602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95730756891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5.544924966030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4.8396143100099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8568718009101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1.52602589451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9.2865809426999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7.13061963347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7.276425519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9.595543470790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9.2227769014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92016265736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92566389301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93116512865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8.24478184395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5.09897595758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60381846621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9.0467373609699</v>
      </c>
      <c r="D197905" s="187">
        <v>2020.2</v>
      </c>
    </row>
    <row r="197906" spans="1:4">
      <c r="A197906" s="240">
        <v>43937</v>
      </c>
      <c r="B197906" s="187">
        <v>26</v>
      </c>
      <c r="C197906" s="187">
        <v>2859.8419199148402</v>
      </c>
      <c r="D197906" s="187">
        <v>2020.2</v>
      </c>
    </row>
    <row r="197907" spans="1:4">
      <c r="A197907" s="240">
        <v>43937</v>
      </c>
      <c r="B197907" s="187">
        <v>10</v>
      </c>
      <c r="C197907" s="187">
        <v>2101.4690150511101</v>
      </c>
      <c r="D197907" s="187">
        <v>2020.2</v>
      </c>
    </row>
    <row r="197908" spans="1:4">
      <c r="A197908" s="240">
        <v>43937</v>
      </c>
      <c r="B197908" s="187">
        <v>7</v>
      </c>
      <c r="C197908" s="187">
        <v>2174.12789215762</v>
      </c>
      <c r="D197908" s="187">
        <v>2020.2</v>
      </c>
    </row>
    <row r="197909" spans="1:4">
      <c r="A197909" s="240">
        <v>43937</v>
      </c>
      <c r="B197909" s="187">
        <v>6</v>
      </c>
      <c r="C197909" s="187">
        <v>2137.51716243392</v>
      </c>
      <c r="D197909" s="187">
        <v>2020.2</v>
      </c>
    </row>
    <row r="197910" spans="1:4">
      <c r="A197910" s="240">
        <v>43937</v>
      </c>
      <c r="B197910" s="187">
        <v>5</v>
      </c>
      <c r="C197910" s="187">
        <v>2134.7551255882199</v>
      </c>
      <c r="D197910" s="187">
        <v>2020.2</v>
      </c>
    </row>
    <row r="197911" spans="1:4">
      <c r="A197911" s="240">
        <v>43937</v>
      </c>
      <c r="B197911" s="187">
        <v>4</v>
      </c>
      <c r="C197911" s="187">
        <v>2135.6849732628498</v>
      </c>
      <c r="D197911" s="187">
        <v>2020.2</v>
      </c>
    </row>
    <row r="197912" spans="1:4">
      <c r="A197912" s="240">
        <v>43937</v>
      </c>
      <c r="B197912" s="187">
        <v>3</v>
      </c>
      <c r="C197912" s="187">
        <v>2169.4745162867498</v>
      </c>
      <c r="D197912" s="187">
        <v>2020.2</v>
      </c>
    </row>
    <row r="197913" spans="1:4">
      <c r="A197913" s="240">
        <v>43937</v>
      </c>
      <c r="B197913" s="187">
        <v>2</v>
      </c>
      <c r="C197913" s="187">
        <v>2210.9559438309798</v>
      </c>
      <c r="D197913" s="187">
        <v>2020.2</v>
      </c>
    </row>
    <row r="197914" spans="1:4">
      <c r="A197914" s="240">
        <v>43937</v>
      </c>
      <c r="B197914" s="187">
        <v>1</v>
      </c>
      <c r="C197914" s="187">
        <v>2240.5886784972199</v>
      </c>
      <c r="D197914" s="187">
        <v>2020.2</v>
      </c>
    </row>
    <row r="197915" spans="1:4">
      <c r="A197915" s="240">
        <v>43937</v>
      </c>
      <c r="B197915" s="187">
        <v>32</v>
      </c>
      <c r="C197915" s="187">
        <v>2742.6185868510502</v>
      </c>
      <c r="D197915" s="187">
        <v>2020.2</v>
      </c>
    </row>
    <row r="197916" spans="1:4">
      <c r="A197916" s="240">
        <v>43937</v>
      </c>
      <c r="B197916" s="187">
        <v>31</v>
      </c>
      <c r="C197916" s="187">
        <v>2770.60063295278</v>
      </c>
      <c r="D197916" s="187">
        <v>2020.2</v>
      </c>
    </row>
    <row r="197917" spans="1:4">
      <c r="A197917" s="240">
        <v>43937</v>
      </c>
      <c r="B197917" s="187">
        <v>30</v>
      </c>
      <c r="C197917" s="187">
        <v>2765.4741404209299</v>
      </c>
      <c r="D197917" s="187">
        <v>2020.2</v>
      </c>
    </row>
    <row r="197918" spans="1:4">
      <c r="A197918" s="240">
        <v>43937</v>
      </c>
      <c r="B197918" s="187">
        <v>29</v>
      </c>
      <c r="C197918" s="187">
        <v>2771.3188737667401</v>
      </c>
      <c r="D197918" s="187">
        <v>2020.2</v>
      </c>
    </row>
    <row r="197919" spans="1:4">
      <c r="A197919" s="240">
        <v>43937</v>
      </c>
      <c r="B197919" s="187">
        <v>28</v>
      </c>
      <c r="C197919" s="187">
        <v>2808.8612041925498</v>
      </c>
      <c r="D197919" s="187">
        <v>2020.2</v>
      </c>
    </row>
    <row r="197920" spans="1:4">
      <c r="A197920" s="240">
        <v>43937</v>
      </c>
      <c r="B197920" s="187">
        <v>27</v>
      </c>
      <c r="C197920" s="187">
        <v>2849.7374922314998</v>
      </c>
      <c r="D197920" s="187">
        <v>2020.2</v>
      </c>
    </row>
    <row r="197921" spans="1:4">
      <c r="A197921" s="240">
        <v>43937</v>
      </c>
      <c r="B197921" s="187">
        <v>25</v>
      </c>
      <c r="C197921" s="187">
        <v>2855.91485281101</v>
      </c>
      <c r="D197921" s="187">
        <v>2020.2</v>
      </c>
    </row>
    <row r="197922" spans="1:4">
      <c r="A197922" s="240">
        <v>43937</v>
      </c>
      <c r="B197922" s="187">
        <v>22</v>
      </c>
      <c r="C197922" s="187">
        <v>2749.1236166655799</v>
      </c>
      <c r="D197922" s="187">
        <v>2020.2</v>
      </c>
    </row>
    <row r="197923" spans="1:4">
      <c r="A197923" s="240">
        <v>43937</v>
      </c>
      <c r="B197923" s="187">
        <v>21</v>
      </c>
      <c r="C197923" s="187">
        <v>2726.8938728824101</v>
      </c>
      <c r="D197923" s="187">
        <v>2020.2</v>
      </c>
    </row>
    <row r="197924" spans="1:4">
      <c r="A197924" s="240">
        <v>43937</v>
      </c>
      <c r="B197924" s="187">
        <v>20</v>
      </c>
      <c r="C197924" s="187">
        <v>2691.6070035026301</v>
      </c>
      <c r="D197924" s="187">
        <v>2020.2</v>
      </c>
    </row>
    <row r="197925" spans="1:4">
      <c r="A197925" s="240">
        <v>43937</v>
      </c>
      <c r="B197925" s="187">
        <v>19</v>
      </c>
      <c r="C197925" s="187">
        <v>2658.00177248523</v>
      </c>
      <c r="D197925" s="187">
        <v>2020.2</v>
      </c>
    </row>
    <row r="197926" spans="1:4">
      <c r="A197926" s="240">
        <v>43937</v>
      </c>
      <c r="B197926" s="187">
        <v>18</v>
      </c>
      <c r="C197926" s="187">
        <v>2625.1398390251302</v>
      </c>
      <c r="D197926" s="187">
        <v>2020.2</v>
      </c>
    </row>
    <row r="197927" spans="1:4">
      <c r="A197927" s="240">
        <v>43937</v>
      </c>
      <c r="B197927" s="187">
        <v>17</v>
      </c>
      <c r="C197927" s="187">
        <v>2557.1163522850702</v>
      </c>
      <c r="D197927" s="187">
        <v>2020.2</v>
      </c>
    </row>
    <row r="197928" spans="1:4">
      <c r="A197928" s="240">
        <v>43937</v>
      </c>
      <c r="B197928" s="187">
        <v>16</v>
      </c>
      <c r="C197928" s="187">
        <v>2432.44668150197</v>
      </c>
      <c r="D197928" s="187">
        <v>2020.2</v>
      </c>
    </row>
    <row r="197929" spans="1:4">
      <c r="A197929" s="240">
        <v>43937</v>
      </c>
      <c r="B197929" s="187">
        <v>14</v>
      </c>
      <c r="C197929" s="187">
        <v>2255.7624524694302</v>
      </c>
      <c r="D197929" s="187">
        <v>2020.2</v>
      </c>
    </row>
    <row r="197930" spans="1:4">
      <c r="A197930" s="240">
        <v>43937</v>
      </c>
      <c r="B197930" s="187">
        <v>13</v>
      </c>
      <c r="C197930" s="187">
        <v>2181.7651208817501</v>
      </c>
      <c r="D197930" s="187">
        <v>2020.2</v>
      </c>
    </row>
    <row r="197931" spans="1:4">
      <c r="A197931" s="240">
        <v>43937</v>
      </c>
      <c r="B197931" s="187">
        <v>12</v>
      </c>
      <c r="C197931" s="187">
        <v>2146.26956054628</v>
      </c>
      <c r="D197931" s="187">
        <v>2020.2</v>
      </c>
    </row>
    <row r="197932" spans="1:4">
      <c r="A197932" s="240">
        <v>43937</v>
      </c>
      <c r="B197932" s="187">
        <v>11</v>
      </c>
      <c r="C197932" s="187">
        <v>2131.8692877987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7.0040449298799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3.5446223282001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9.08519972652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3.16635452317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8.24750931982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5.3176616451801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8.6959294502199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7.2376493604702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8.50153035727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8.6207609725602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51.1794959397398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20.3329290141101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7.5109260950298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3.2591199927101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40.03016412902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11.0441276659899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4.16451231461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6.6783398480702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7.22234997168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8.2484124908301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31.92019651418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2.8829583381898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71.1440121319802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60.3136649711601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7.2474630359002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6.9210691347498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4.1232443044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2.87881227712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8.1720256593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8.6244943046399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4.92843639876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61.1999160683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20.51138365560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9.029953582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2.1947075514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8.85328182185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1.80283389289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5.07965220698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7.7660354916702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900.52807233737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8.29068043904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6.6773057595501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7.45259365094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8.9560289478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5.8932560370499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5.63528817955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5.10919276001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9.1845151850898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83.0242518363598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9.7117516471299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82.50770208402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60.2324742062801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4.25964924854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9.6679616493998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4.0305735729498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91.6503105872698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10.1615089679899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6.95936287514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50.996781546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22.53089007132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3.6483444834198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9.89056747668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9.30213794364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4.2112460905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5.05751608111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3.8046482999798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5.5232177205298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70.8516715686801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8.5282288141302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61.17132945024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3.5822916501902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31.84181111313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81.3195503551701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50.8540552618902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7.08101594491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2.6532370191298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50.3396203038201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11.0260035885199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71.7123868732201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3.5610797512099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8.8967014090599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7.9668537344301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2.7494289012402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9.4792121170999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8.9294426515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90.5395358738801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4.1595061992998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9.4762012628498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4.62995276103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8.9300582912501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5.6353232903698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70.11675083460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3.74948550083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3.9522309532599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5.27860316734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7.8445401451199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4.26119425836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3.57502229768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6.4275523666001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4.2058191598899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23.1840854473198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23.0766633398098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4.8008787338499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401.8876339316798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5.4331413096802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3.2873354233002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71.5363010488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8.7852666744502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8.4180013406999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70.05073600694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9.60231587654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3.15389574613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3.5459860661399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8.9358275984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6.71779568683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7.5837384022798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8.1929289518398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4.5796924166798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3.9393938401499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9.1883594657202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7.51847988794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4.84860031015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60.3992224443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90.7864554703001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2.4015439176901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4.3258903566898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1.65050954326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10.4021630136999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2.55806363996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51.4133742796598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61.18299652442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21.6183873967302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4.3047681520802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7.72885624633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6.8276911819198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4.9151009981802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2.7343832524198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7.0860834397999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9.5303270937002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7646495683398</v>
      </c>
      <c r="D198240" s="187">
        <v>2020.2</v>
      </c>
    </row>
    <row r="198241" spans="1:4">
      <c r="A198241" s="240">
        <v>43944</v>
      </c>
      <c r="B198241" s="187">
        <v>21</v>
      </c>
      <c r="C198241" s="187">
        <v>2811.0779359247199</v>
      </c>
      <c r="D198241" s="187">
        <v>2020.2</v>
      </c>
    </row>
    <row r="198242" spans="1:4">
      <c r="A198242" s="240">
        <v>43944</v>
      </c>
      <c r="B198242" s="187">
        <v>20</v>
      </c>
      <c r="C198242" s="187">
        <v>2791.5870784418298</v>
      </c>
      <c r="D198242" s="187">
        <v>2020.2</v>
      </c>
    </row>
    <row r="198243" spans="1:4">
      <c r="A198243" s="240">
        <v>43944</v>
      </c>
      <c r="B198243" s="187">
        <v>19</v>
      </c>
      <c r="C198243" s="187">
        <v>2790.4693211936001</v>
      </c>
      <c r="D198243" s="187">
        <v>2020.2</v>
      </c>
    </row>
    <row r="198244" spans="1:4">
      <c r="A198244" s="240">
        <v>43944</v>
      </c>
      <c r="B198244" s="187">
        <v>18</v>
      </c>
      <c r="C198244" s="187">
        <v>2753.3972644226801</v>
      </c>
      <c r="D198244" s="187">
        <v>2020.2</v>
      </c>
    </row>
    <row r="198245" spans="1:4">
      <c r="A198245" s="240">
        <v>43944</v>
      </c>
      <c r="B198245" s="187">
        <v>17</v>
      </c>
      <c r="C198245" s="187">
        <v>2665.0511562060401</v>
      </c>
      <c r="D198245" s="187">
        <v>2020.2</v>
      </c>
    </row>
    <row r="198246" spans="1:4">
      <c r="A198246" s="240">
        <v>43944</v>
      </c>
      <c r="B198246" s="187">
        <v>16</v>
      </c>
      <c r="C198246" s="187">
        <v>2548.7450359070299</v>
      </c>
      <c r="D198246" s="187">
        <v>2020.2</v>
      </c>
    </row>
    <row r="198247" spans="1:4">
      <c r="A198247" s="240">
        <v>43944</v>
      </c>
      <c r="B198247" s="187">
        <v>14</v>
      </c>
      <c r="C198247" s="187">
        <v>2338.26333888515</v>
      </c>
      <c r="D198247" s="187">
        <v>2020.2</v>
      </c>
    </row>
    <row r="198248" spans="1:4">
      <c r="A198248" s="240">
        <v>43944</v>
      </c>
      <c r="B198248" s="187">
        <v>38</v>
      </c>
      <c r="C198248" s="187">
        <v>2938.2748196287498</v>
      </c>
      <c r="D198248" s="187">
        <v>2020.2</v>
      </c>
    </row>
    <row r="198249" spans="1:4">
      <c r="A198249" s="240">
        <v>43944</v>
      </c>
      <c r="B198249" s="187">
        <v>35</v>
      </c>
      <c r="C198249" s="187">
        <v>2981.1203699708599</v>
      </c>
      <c r="D198249" s="187">
        <v>2020.2</v>
      </c>
    </row>
    <row r="198250" spans="1:4">
      <c r="A198250" s="240">
        <v>43944</v>
      </c>
      <c r="B198250" s="187">
        <v>34</v>
      </c>
      <c r="C198250" s="187">
        <v>2818.0194483424998</v>
      </c>
      <c r="D198250" s="187">
        <v>2020.2</v>
      </c>
    </row>
    <row r="198251" spans="1:4">
      <c r="A198251" s="240">
        <v>43944</v>
      </c>
      <c r="B198251" s="187">
        <v>33</v>
      </c>
      <c r="C198251" s="187">
        <v>2670.3952983188301</v>
      </c>
      <c r="D198251" s="187">
        <v>2020.2</v>
      </c>
    </row>
    <row r="198252" spans="1:4">
      <c r="A198252" s="240">
        <v>43944</v>
      </c>
      <c r="B198252" s="187">
        <v>32</v>
      </c>
      <c r="C198252" s="187">
        <v>2565.92538740604</v>
      </c>
      <c r="D198252" s="187">
        <v>2020.2</v>
      </c>
    </row>
    <row r="198253" spans="1:4">
      <c r="A198253" s="240">
        <v>43944</v>
      </c>
      <c r="B198253" s="187">
        <v>31</v>
      </c>
      <c r="C198253" s="187">
        <v>2571.7899790956799</v>
      </c>
      <c r="D198253" s="187">
        <v>2020.2</v>
      </c>
    </row>
    <row r="198254" spans="1:4">
      <c r="A198254" s="240">
        <v>43944</v>
      </c>
      <c r="B198254" s="187">
        <v>30</v>
      </c>
      <c r="C198254" s="187">
        <v>2591.5803075097101</v>
      </c>
      <c r="D198254" s="187">
        <v>2020.2</v>
      </c>
    </row>
    <row r="198255" spans="1:4">
      <c r="A198255" s="240">
        <v>43944</v>
      </c>
      <c r="B198255" s="187">
        <v>29</v>
      </c>
      <c r="C198255" s="187">
        <v>2625.8940756430902</v>
      </c>
      <c r="D198255" s="187">
        <v>2020.2</v>
      </c>
    </row>
    <row r="198256" spans="1:4">
      <c r="A198256" s="240">
        <v>43944</v>
      </c>
      <c r="B198256" s="187">
        <v>25</v>
      </c>
      <c r="C198256" s="187">
        <v>2818.1898608013798</v>
      </c>
      <c r="D198256" s="187">
        <v>2020.2</v>
      </c>
    </row>
    <row r="198257" spans="1:4">
      <c r="A198257" s="240">
        <v>43944</v>
      </c>
      <c r="B198257" s="187">
        <v>24</v>
      </c>
      <c r="C198257" s="187">
        <v>2806.5933367677999</v>
      </c>
      <c r="D198257" s="187">
        <v>2020.2</v>
      </c>
    </row>
    <row r="198258" spans="1:4">
      <c r="A198258" s="240">
        <v>43944</v>
      </c>
      <c r="B198258" s="187">
        <v>23</v>
      </c>
      <c r="C198258" s="187">
        <v>2787.00412690332</v>
      </c>
      <c r="D198258" s="187">
        <v>2020.2</v>
      </c>
    </row>
    <row r="198259" spans="1:4">
      <c r="A198259" s="240">
        <v>43944</v>
      </c>
      <c r="B198259" s="187">
        <v>22</v>
      </c>
      <c r="C198259" s="187">
        <v>2798.5516557286401</v>
      </c>
      <c r="D198259" s="187">
        <v>2020.2</v>
      </c>
    </row>
    <row r="198260" spans="1:4">
      <c r="A198260" s="240">
        <v>43944</v>
      </c>
      <c r="B198260" s="187">
        <v>15</v>
      </c>
      <c r="C198260" s="187">
        <v>2462.4841934372698</v>
      </c>
      <c r="D198260" s="187">
        <v>2020.2</v>
      </c>
    </row>
    <row r="198261" spans="1:4">
      <c r="A198261" s="240">
        <v>43944</v>
      </c>
      <c r="B198261" s="187">
        <v>13</v>
      </c>
      <c r="C198261" s="187">
        <v>2238.2963203131198</v>
      </c>
      <c r="D198261" s="187">
        <v>2020.2</v>
      </c>
    </row>
    <row r="198262" spans="1:4">
      <c r="A198262" s="240">
        <v>43944</v>
      </c>
      <c r="B198262" s="187">
        <v>12</v>
      </c>
      <c r="C198262" s="187">
        <v>2159.2085582183499</v>
      </c>
      <c r="D198262" s="187">
        <v>2020.2</v>
      </c>
    </row>
    <row r="198263" spans="1:4">
      <c r="A198263" s="240">
        <v>43944</v>
      </c>
      <c r="B198263" s="187">
        <v>11</v>
      </c>
      <c r="C198263" s="187">
        <v>2139.6601945605198</v>
      </c>
      <c r="D198263" s="187">
        <v>2020.2</v>
      </c>
    </row>
    <row r="198264" spans="1:4">
      <c r="A198264" s="240">
        <v>43944</v>
      </c>
      <c r="B198264" s="187">
        <v>10</v>
      </c>
      <c r="C198264" s="187">
        <v>2094.1141159265599</v>
      </c>
      <c r="D198264" s="187">
        <v>2020.2</v>
      </c>
    </row>
    <row r="198265" spans="1:4">
      <c r="A198265" s="240">
        <v>43944</v>
      </c>
      <c r="B198265" s="187">
        <v>9</v>
      </c>
      <c r="C198265" s="187">
        <v>2078.5790397638798</v>
      </c>
      <c r="D198265" s="187">
        <v>2020.2</v>
      </c>
    </row>
    <row r="198266" spans="1:4">
      <c r="A198266" s="240">
        <v>43944</v>
      </c>
      <c r="B198266" s="187">
        <v>8</v>
      </c>
      <c r="C198266" s="187">
        <v>2092.0439636011902</v>
      </c>
      <c r="D198266" s="187">
        <v>2020.2</v>
      </c>
    </row>
    <row r="198267" spans="1:4">
      <c r="A198267" s="240">
        <v>43944</v>
      </c>
      <c r="B198267" s="187">
        <v>7</v>
      </c>
      <c r="C198267" s="187">
        <v>2112.2172756657601</v>
      </c>
      <c r="D198267" s="187">
        <v>2020.2</v>
      </c>
    </row>
    <row r="198268" spans="1:4">
      <c r="A198268" s="240">
        <v>43944</v>
      </c>
      <c r="B198268" s="187">
        <v>6</v>
      </c>
      <c r="C198268" s="187">
        <v>2123.39058773033</v>
      </c>
      <c r="D198268" s="187">
        <v>2020.2</v>
      </c>
    </row>
    <row r="198269" spans="1:4">
      <c r="A198269" s="240">
        <v>43944</v>
      </c>
      <c r="B198269" s="187">
        <v>5</v>
      </c>
      <c r="C198269" s="187">
        <v>2128.18013075422</v>
      </c>
      <c r="D198269" s="187">
        <v>2020.2</v>
      </c>
    </row>
    <row r="198270" spans="1:4">
      <c r="A198270" s="240">
        <v>43944</v>
      </c>
      <c r="B198270" s="187">
        <v>3</v>
      </c>
      <c r="C198270" s="187">
        <v>2204.6890644766499</v>
      </c>
      <c r="D198270" s="187">
        <v>2020.2</v>
      </c>
    </row>
    <row r="198271" spans="1:4">
      <c r="A198271" s="240">
        <v>43944</v>
      </c>
      <c r="B198271" s="187">
        <v>2</v>
      </c>
      <c r="C198271" s="187">
        <v>2252.4084551751698</v>
      </c>
      <c r="D198271" s="187">
        <v>2020.2</v>
      </c>
    </row>
    <row r="198272" spans="1:4">
      <c r="A198272" s="240">
        <v>43944</v>
      </c>
      <c r="B198272" s="187">
        <v>1</v>
      </c>
      <c r="C198272" s="187">
        <v>2289.20349943471</v>
      </c>
      <c r="D198272" s="187">
        <v>2020.2</v>
      </c>
    </row>
    <row r="198273" spans="1:4">
      <c r="A198273" s="240">
        <v>43944</v>
      </c>
      <c r="B198273" s="187">
        <v>48</v>
      </c>
      <c r="C198273" s="187">
        <v>2336.1223909219798</v>
      </c>
      <c r="D198273" s="187">
        <v>2020.2</v>
      </c>
    </row>
    <row r="198274" spans="1:4">
      <c r="A198274" s="240">
        <v>43944</v>
      </c>
      <c r="B198274" s="187">
        <v>47</v>
      </c>
      <c r="C198274" s="187">
        <v>2443.74412311694</v>
      </c>
      <c r="D198274" s="187">
        <v>2020.2</v>
      </c>
    </row>
    <row r="198275" spans="1:4">
      <c r="A198275" s="240">
        <v>43944</v>
      </c>
      <c r="B198275" s="187">
        <v>46</v>
      </c>
      <c r="C198275" s="187">
        <v>2568.6739707915799</v>
      </c>
      <c r="D198275" s="187">
        <v>2020.2</v>
      </c>
    </row>
    <row r="198276" spans="1:4">
      <c r="A198276" s="240">
        <v>43944</v>
      </c>
      <c r="B198276" s="187">
        <v>45</v>
      </c>
      <c r="C198276" s="187">
        <v>2643.5281649051999</v>
      </c>
      <c r="D198276" s="187">
        <v>2020.2</v>
      </c>
    </row>
    <row r="198277" spans="1:4">
      <c r="A198277" s="240">
        <v>43944</v>
      </c>
      <c r="B198277" s="187">
        <v>44</v>
      </c>
      <c r="C198277" s="187">
        <v>2750.3823590188299</v>
      </c>
      <c r="D198277" s="187">
        <v>2020.2</v>
      </c>
    </row>
    <row r="198278" spans="1:4">
      <c r="A198278" s="240">
        <v>43944</v>
      </c>
      <c r="B198278" s="187">
        <v>42</v>
      </c>
      <c r="C198278" s="187">
        <v>2815.3072767137901</v>
      </c>
      <c r="D198278" s="187">
        <v>2020.2</v>
      </c>
    </row>
    <row r="198279" spans="1:4">
      <c r="A198279" s="240">
        <v>43944</v>
      </c>
      <c r="B198279" s="187">
        <v>41</v>
      </c>
      <c r="C198279" s="187">
        <v>2836.4675126072302</v>
      </c>
      <c r="D198279" s="187">
        <v>2020.2</v>
      </c>
    </row>
    <row r="198280" spans="1:4">
      <c r="A198280" s="240">
        <v>43944</v>
      </c>
      <c r="B198280" s="187">
        <v>40</v>
      </c>
      <c r="C198280" s="187">
        <v>2829.7060105680498</v>
      </c>
      <c r="D198280" s="187">
        <v>2020.2</v>
      </c>
    </row>
    <row r="198281" spans="1:4">
      <c r="A198281" s="240">
        <v>43944</v>
      </c>
      <c r="B198281" s="187">
        <v>39</v>
      </c>
      <c r="C198281" s="187">
        <v>2887.4224356384302</v>
      </c>
      <c r="D198281" s="187">
        <v>2020.2</v>
      </c>
    </row>
    <row r="198282" spans="1:4">
      <c r="A198282" s="240">
        <v>43944</v>
      </c>
      <c r="B198282" s="187">
        <v>28</v>
      </c>
      <c r="C198282" s="187">
        <v>2692.49882157714</v>
      </c>
      <c r="D198282" s="187">
        <v>2020.2</v>
      </c>
    </row>
    <row r="198283" spans="1:4">
      <c r="A198283" s="240">
        <v>43944</v>
      </c>
      <c r="B198283" s="187">
        <v>27</v>
      </c>
      <c r="C198283" s="187">
        <v>2767.6654534446898</v>
      </c>
      <c r="D198283" s="187">
        <v>2020.2</v>
      </c>
    </row>
    <row r="198284" spans="1:4">
      <c r="A198284" s="240">
        <v>43944</v>
      </c>
      <c r="B198284" s="187">
        <v>26</v>
      </c>
      <c r="C198284" s="187">
        <v>2808.4725567956202</v>
      </c>
      <c r="D198284" s="187">
        <v>2020.2</v>
      </c>
    </row>
    <row r="198285" spans="1:4">
      <c r="A198285" s="240">
        <v>43944</v>
      </c>
      <c r="B198285" s="187">
        <v>4</v>
      </c>
      <c r="C198285" s="187">
        <v>2148.9696737781201</v>
      </c>
      <c r="D198285" s="187">
        <v>2020.2</v>
      </c>
    </row>
    <row r="198286" spans="1:4">
      <c r="A198286" s="240">
        <v>43944</v>
      </c>
      <c r="B198286" s="187">
        <v>43</v>
      </c>
      <c r="C198286" s="187">
        <v>2854.99858997816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9654652817599</v>
      </c>
      <c r="D198287" s="187">
        <v>2020.2</v>
      </c>
    </row>
    <row r="198288" spans="1:4">
      <c r="A198288" s="240">
        <v>43945</v>
      </c>
      <c r="B198288" s="187">
        <v>6</v>
      </c>
      <c r="C198288" s="187">
        <v>2116.0137299471398</v>
      </c>
      <c r="D198288" s="187">
        <v>2020.2</v>
      </c>
    </row>
    <row r="198289" spans="1:4">
      <c r="A198289" s="240">
        <v>43945</v>
      </c>
      <c r="B198289" s="187">
        <v>12</v>
      </c>
      <c r="C198289" s="187">
        <v>2144.6936808082901</v>
      </c>
      <c r="D198289" s="187">
        <v>2020.2</v>
      </c>
    </row>
    <row r="198290" spans="1:4">
      <c r="A198290" s="240">
        <v>43945</v>
      </c>
      <c r="B198290" s="187">
        <v>11</v>
      </c>
      <c r="C198290" s="187">
        <v>2161.7702655572002</v>
      </c>
      <c r="D198290" s="187">
        <v>2020.2</v>
      </c>
    </row>
    <row r="198291" spans="1:4">
      <c r="A198291" s="240">
        <v>43945</v>
      </c>
      <c r="B198291" s="187">
        <v>10</v>
      </c>
      <c r="C198291" s="187">
        <v>2111.5433048741802</v>
      </c>
      <c r="D198291" s="187">
        <v>2020.2</v>
      </c>
    </row>
    <row r="198292" spans="1:4">
      <c r="A198292" s="240">
        <v>43945</v>
      </c>
      <c r="B198292" s="187">
        <v>9</v>
      </c>
      <c r="C198292" s="187">
        <v>2104.2351893945201</v>
      </c>
      <c r="D198292" s="187">
        <v>2020.2</v>
      </c>
    </row>
    <row r="198293" spans="1:4">
      <c r="A198293" s="240">
        <v>43945</v>
      </c>
      <c r="B198293" s="187">
        <v>8</v>
      </c>
      <c r="C198293" s="187">
        <v>2115.9270739148601</v>
      </c>
      <c r="D198293" s="187">
        <v>2020.2</v>
      </c>
    </row>
    <row r="198294" spans="1:4">
      <c r="A198294" s="240">
        <v>43945</v>
      </c>
      <c r="B198294" s="187">
        <v>7</v>
      </c>
      <c r="C198294" s="187">
        <v>2131.3163441911602</v>
      </c>
      <c r="D198294" s="187">
        <v>2020.2</v>
      </c>
    </row>
    <row r="198295" spans="1:4">
      <c r="A198295" s="240">
        <v>43945</v>
      </c>
      <c r="B198295" s="187">
        <v>5</v>
      </c>
      <c r="C198295" s="187">
        <v>2115.6354621421101</v>
      </c>
      <c r="D198295" s="187">
        <v>2020.2</v>
      </c>
    </row>
    <row r="198296" spans="1:4">
      <c r="A198296" s="240">
        <v>43945</v>
      </c>
      <c r="B198296" s="187">
        <v>2</v>
      </c>
      <c r="C198296" s="187">
        <v>2229.5116611982899</v>
      </c>
      <c r="D198296" s="187">
        <v>2020.2</v>
      </c>
    </row>
    <row r="198297" spans="1:4">
      <c r="A198297" s="240">
        <v>43945</v>
      </c>
      <c r="B198297" s="187">
        <v>1</v>
      </c>
      <c r="C198297" s="187">
        <v>2275.6629683203</v>
      </c>
      <c r="D198297" s="187">
        <v>2020.2</v>
      </c>
    </row>
    <row r="198298" spans="1:4">
      <c r="A198298" s="240">
        <v>43945</v>
      </c>
      <c r="B198298" s="187">
        <v>48</v>
      </c>
      <c r="C198298" s="187">
        <v>2280.6093197018499</v>
      </c>
      <c r="D198298" s="187">
        <v>2020.2</v>
      </c>
    </row>
    <row r="198299" spans="1:4">
      <c r="A198299" s="240">
        <v>43945</v>
      </c>
      <c r="B198299" s="187">
        <v>47</v>
      </c>
      <c r="C198299" s="187">
        <v>2374.8417816205001</v>
      </c>
      <c r="D198299" s="187">
        <v>2020.2</v>
      </c>
    </row>
    <row r="198300" spans="1:4">
      <c r="A198300" s="240">
        <v>43945</v>
      </c>
      <c r="B198300" s="187">
        <v>46</v>
      </c>
      <c r="C198300" s="187">
        <v>2514.0742435391599</v>
      </c>
      <c r="D198300" s="187">
        <v>2020.2</v>
      </c>
    </row>
    <row r="198301" spans="1:4">
      <c r="A198301" s="240">
        <v>43945</v>
      </c>
      <c r="B198301" s="187">
        <v>45</v>
      </c>
      <c r="C198301" s="187">
        <v>2574.30670545782</v>
      </c>
      <c r="D198301" s="187">
        <v>2020.2</v>
      </c>
    </row>
    <row r="198302" spans="1:4">
      <c r="A198302" s="240">
        <v>43945</v>
      </c>
      <c r="B198302" s="187">
        <v>44</v>
      </c>
      <c r="C198302" s="187">
        <v>2663.5391673764798</v>
      </c>
      <c r="D198302" s="187">
        <v>2020.2</v>
      </c>
    </row>
    <row r="198303" spans="1:4">
      <c r="A198303" s="240">
        <v>43945</v>
      </c>
      <c r="B198303" s="187">
        <v>43</v>
      </c>
      <c r="C198303" s="187">
        <v>2752.6148209374801</v>
      </c>
      <c r="D198303" s="187">
        <v>2020.2</v>
      </c>
    </row>
    <row r="198304" spans="1:4">
      <c r="A198304" s="240">
        <v>43945</v>
      </c>
      <c r="B198304" s="187">
        <v>42</v>
      </c>
      <c r="C198304" s="187">
        <v>2709.69104575445</v>
      </c>
      <c r="D198304" s="187">
        <v>2020.2</v>
      </c>
    </row>
    <row r="198305" spans="1:4">
      <c r="A198305" s="240">
        <v>43945</v>
      </c>
      <c r="B198305" s="187">
        <v>41</v>
      </c>
      <c r="C198305" s="187">
        <v>2722.3875003225198</v>
      </c>
      <c r="D198305" s="187">
        <v>2020.2</v>
      </c>
    </row>
    <row r="198306" spans="1:4">
      <c r="A198306" s="240">
        <v>43945</v>
      </c>
      <c r="B198306" s="187">
        <v>40</v>
      </c>
      <c r="C198306" s="187">
        <v>2738.4868988606399</v>
      </c>
      <c r="D198306" s="187">
        <v>2020.2</v>
      </c>
    </row>
    <row r="198307" spans="1:4">
      <c r="A198307" s="240">
        <v>43945</v>
      </c>
      <c r="B198307" s="187">
        <v>39</v>
      </c>
      <c r="C198307" s="187">
        <v>2754.1628769158901</v>
      </c>
      <c r="D198307" s="187">
        <v>2020.2</v>
      </c>
    </row>
    <row r="198308" spans="1:4">
      <c r="A198308" s="240">
        <v>43945</v>
      </c>
      <c r="B198308" s="187">
        <v>38</v>
      </c>
      <c r="C198308" s="187">
        <v>2812.2503677806899</v>
      </c>
      <c r="D198308" s="187">
        <v>2020.2</v>
      </c>
    </row>
    <row r="198309" spans="1:4">
      <c r="A198309" s="240">
        <v>43945</v>
      </c>
      <c r="B198309" s="187">
        <v>37</v>
      </c>
      <c r="C198309" s="187">
        <v>2832.9985616783601</v>
      </c>
      <c r="D198309" s="187">
        <v>2020.2</v>
      </c>
    </row>
    <row r="198310" spans="1:4">
      <c r="A198310" s="240">
        <v>43945</v>
      </c>
      <c r="B198310" s="187">
        <v>36</v>
      </c>
      <c r="C198310" s="187">
        <v>2846.7924560533302</v>
      </c>
      <c r="D198310" s="187">
        <v>2020.2</v>
      </c>
    </row>
    <row r="198311" spans="1:4">
      <c r="A198311" s="240">
        <v>43945</v>
      </c>
      <c r="B198311" s="187">
        <v>35</v>
      </c>
      <c r="C198311" s="187">
        <v>2793.0912621832499</v>
      </c>
      <c r="D198311" s="187">
        <v>2020.2</v>
      </c>
    </row>
    <row r="198312" spans="1:4">
      <c r="A198312" s="240">
        <v>43945</v>
      </c>
      <c r="B198312" s="187">
        <v>34</v>
      </c>
      <c r="C198312" s="187">
        <v>2662.3786431938502</v>
      </c>
      <c r="D198312" s="187">
        <v>2020.2</v>
      </c>
    </row>
    <row r="198313" spans="1:4">
      <c r="A198313" s="240">
        <v>43945</v>
      </c>
      <c r="B198313" s="187">
        <v>33</v>
      </c>
      <c r="C198313" s="187">
        <v>2506.3697564921499</v>
      </c>
      <c r="D198313" s="187">
        <v>2020.2</v>
      </c>
    </row>
    <row r="198314" spans="1:4">
      <c r="A198314" s="240">
        <v>43945</v>
      </c>
      <c r="B198314" s="187">
        <v>32</v>
      </c>
      <c r="C198314" s="187">
        <v>2420.98420359485</v>
      </c>
      <c r="D198314" s="187">
        <v>2020.2</v>
      </c>
    </row>
    <row r="198315" spans="1:4">
      <c r="A198315" s="240">
        <v>43945</v>
      </c>
      <c r="B198315" s="187">
        <v>31</v>
      </c>
      <c r="C198315" s="187">
        <v>2443.0933162945398</v>
      </c>
      <c r="D198315" s="187">
        <v>2020.2</v>
      </c>
    </row>
    <row r="198316" spans="1:4">
      <c r="A198316" s="240">
        <v>43945</v>
      </c>
      <c r="B198316" s="187">
        <v>30</v>
      </c>
      <c r="C198316" s="187">
        <v>2443.82576279863</v>
      </c>
      <c r="D198316" s="187">
        <v>2020.2</v>
      </c>
    </row>
    <row r="198317" spans="1:4">
      <c r="A198317" s="240">
        <v>43945</v>
      </c>
      <c r="B198317" s="187">
        <v>29</v>
      </c>
      <c r="C198317" s="187">
        <v>2479.1061008701199</v>
      </c>
      <c r="D198317" s="187">
        <v>2020.2</v>
      </c>
    </row>
    <row r="198318" spans="1:4">
      <c r="A198318" s="240">
        <v>43945</v>
      </c>
      <c r="B198318" s="187">
        <v>28</v>
      </c>
      <c r="C198318" s="187">
        <v>2547.27218774837</v>
      </c>
      <c r="D198318" s="187">
        <v>2020.2</v>
      </c>
    </row>
    <row r="198319" spans="1:4">
      <c r="A198319" s="240">
        <v>43945</v>
      </c>
      <c r="B198319" s="187">
        <v>27</v>
      </c>
      <c r="C198319" s="187">
        <v>2635.8517854269799</v>
      </c>
      <c r="D198319" s="187">
        <v>2020.2</v>
      </c>
    </row>
    <row r="198320" spans="1:4">
      <c r="A198320" s="240">
        <v>43945</v>
      </c>
      <c r="B198320" s="187">
        <v>26</v>
      </c>
      <c r="C198320" s="187">
        <v>2697.31713191233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45.9877678034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47.9036810179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75.6824928005399</v>
      </c>
      <c r="D198323" s="187">
        <v>2020.2</v>
      </c>
    </row>
    <row r="198324" spans="1:4">
      <c r="A198324" s="240">
        <v>43945</v>
      </c>
      <c r="B198324" s="187">
        <v>22</v>
      </c>
      <c r="C198324" s="187">
        <v>2791.1474765438102</v>
      </c>
      <c r="D198324" s="187">
        <v>2020.2</v>
      </c>
    </row>
    <row r="198325" spans="1:4">
      <c r="A198325" s="240">
        <v>43945</v>
      </c>
      <c r="B198325" s="187">
        <v>21</v>
      </c>
      <c r="C198325" s="187">
        <v>2794.0975136982102</v>
      </c>
      <c r="D198325" s="187">
        <v>2020.2</v>
      </c>
    </row>
    <row r="198326" spans="1:4">
      <c r="A198326" s="240">
        <v>43945</v>
      </c>
      <c r="B198326" s="187">
        <v>20</v>
      </c>
      <c r="C198326" s="187">
        <v>2768.99042525598</v>
      </c>
      <c r="D198326" s="187">
        <v>2020.2</v>
      </c>
    </row>
    <row r="198327" spans="1:4">
      <c r="A198327" s="240">
        <v>43945</v>
      </c>
      <c r="B198327" s="187">
        <v>19</v>
      </c>
      <c r="C198327" s="187">
        <v>2758.4833977314502</v>
      </c>
      <c r="D198327" s="187">
        <v>2020.2</v>
      </c>
    </row>
    <row r="198328" spans="1:4">
      <c r="A198328" s="240">
        <v>43945</v>
      </c>
      <c r="B198328" s="187">
        <v>18</v>
      </c>
      <c r="C198328" s="187">
        <v>2706.9478074086001</v>
      </c>
      <c r="D198328" s="187">
        <v>2020.2</v>
      </c>
    </row>
    <row r="198329" spans="1:4">
      <c r="A198329" s="240">
        <v>43945</v>
      </c>
      <c r="B198329" s="187">
        <v>17</v>
      </c>
      <c r="C198329" s="187">
        <v>2632.7475050783401</v>
      </c>
      <c r="D198329" s="187">
        <v>2020.2</v>
      </c>
    </row>
    <row r="198330" spans="1:4">
      <c r="A198330" s="240">
        <v>43945</v>
      </c>
      <c r="B198330" s="187">
        <v>16</v>
      </c>
      <c r="C198330" s="187">
        <v>2505.2619375070499</v>
      </c>
      <c r="D198330" s="187">
        <v>2020.2</v>
      </c>
    </row>
    <row r="198331" spans="1:4">
      <c r="A198331" s="240">
        <v>43945</v>
      </c>
      <c r="B198331" s="187">
        <v>15</v>
      </c>
      <c r="C198331" s="187">
        <v>2413.3338736890501</v>
      </c>
      <c r="D198331" s="187">
        <v>2020.2</v>
      </c>
    </row>
    <row r="198332" spans="1:4">
      <c r="A198332" s="240">
        <v>43945</v>
      </c>
      <c r="B198332" s="187">
        <v>14</v>
      </c>
      <c r="C198332" s="187">
        <v>2304.4994958495199</v>
      </c>
      <c r="D198332" s="187">
        <v>2020.2</v>
      </c>
    </row>
    <row r="198333" spans="1:4">
      <c r="A198333" s="240">
        <v>43945</v>
      </c>
      <c r="B198333" s="187">
        <v>13</v>
      </c>
      <c r="C198333" s="187">
        <v>2220.0131849578402</v>
      </c>
      <c r="D198333" s="187">
        <v>2020.2</v>
      </c>
    </row>
    <row r="198334" spans="1:4">
      <c r="A198334" s="240">
        <v>43945</v>
      </c>
      <c r="B198334" s="187">
        <v>4</v>
      </c>
      <c r="C198334" s="187">
        <v>2122.2571943370799</v>
      </c>
      <c r="D198334" s="187">
        <v>2020.2</v>
      </c>
    </row>
    <row r="198335" spans="1:4">
      <c r="A198335" s="240">
        <v>43945</v>
      </c>
      <c r="B198335" s="187">
        <v>3</v>
      </c>
      <c r="C198335" s="187">
        <v>2172.88442776767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3.7438319522198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1.78883602214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90.60137817341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9972662114301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67863081449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9.48530898802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1.527018327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75724213482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1.4064779786299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7704485814299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7200630877801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42382901478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67270593839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1.1049560271499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40300022344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70561446748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7001132318401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9.00272747586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50.00272747586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2.31084295553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386496516530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2.1540345978799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92707391486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7001132318401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8.0783810368698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8.05706113029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9.39863574864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9.68879733004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4.27196096958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6.649472461289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9.28821999399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3.7841535351299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7806997980701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3.34491282518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70.45248382141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9168027634701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20.3125709895799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7582105491801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8.53502987876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99445248045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2.1457596024602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9.1457596024602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8376441228002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9.06460480582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4.2915654888302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1.1471134384201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3.0672133121798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7.08657541455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7329707816202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4707671032802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42059293364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50180763624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74950278834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6.15714961096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8486713892098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6.2320776877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7.06874230351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84178162049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614820937480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5.387860254460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54466861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70147696976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64232711568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7.7890526031601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6.97560272049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4.1964281957999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1.38297831314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3.85521631954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5.99077604797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9.77261898498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2.3120408784398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60.30113757271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7.26052895674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5.44510453978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5.6565291532402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9.2960694487001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40.6583420866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2.5694010305301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6.4827449982499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2.08247225066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4.3740840234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5.6766982674399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9793125114602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7.0494648368299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9.1196171622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20.03846236556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95730756891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10.4002264636702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4415088729202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1.2145481899001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9875875068801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3.3012042221799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9229364171501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92843765278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1.24205436809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5.0245937124701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8288407835698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3.2250155738502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5.6474681385698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2.1794896903298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2.6629544849602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9.7283384315001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9.74630813285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7.7316797946801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1.04230461516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8.633449754349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90.92790453319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4.4438187594201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1.9711581049701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6.8239619331998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3.56822712785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9655825643199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3.27369804399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58181352366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7.27369804399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9655825643199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6.1980444829801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7386218812999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74412311694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7.9764924677802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9.1167971185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5.5261790649101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8032721286199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4.5123805005601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8933794340201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4.30648086006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6.48058877835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4.3067054578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6.13339339325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8954302389602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3.5927234270998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8.7019556579098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91.2991105725901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7.9796688583501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3.8827926539698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2.8127654800101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8.22939613674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7.5900437087898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9.0434825208199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5.7479112158999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3.7677695597299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9.86760373883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8.89435360369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9.6754634030799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2.4288557002601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6.29649919068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8.5347626517701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50.5791618264302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4.20209953024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2.03603919946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9.2571017692499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8.7165243709201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61.1759469725998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8.36975213008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7.8859042278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9.74701640993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40.1400614418499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90.9956723883502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3.19367417247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60.1773569944498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4.0962021977998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80.0150474011598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6.3231628808198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2.63127836048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50.03155110806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9.4323951116198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9.47382275703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4.91876562845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6.020188143239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8.79521498745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7.35998599678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8.73852756115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8.3670913711999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6.0127928602301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4.82518612277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4.6779300450498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7.2564711035302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6.2402411559501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5.78236025773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5.8731871462101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20.2352849096101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5.6887836276001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90.1356021485799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21.7252346611099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2.9587241230802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7.2611270430798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2.82280165256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5.08207334204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5.8161813615002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41.7727164656999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8.6794401423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2.8085909037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3.71014701005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8.34300429835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6.2075409253298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70.2463106219898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7.55421477764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6.86783149293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4.87333272858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4.57071848455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5.2736054761599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9.97649246778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4.58866438108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3.4116349375099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3.3318704262601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40.2365068485401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1.6257771248502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6.24750931982</v>
      </c>
      <c r="D198638" s="187">
        <v>2020.2</v>
      </c>
    </row>
    <row r="198639" spans="1:4">
      <c r="A198639" s="240">
        <v>43952</v>
      </c>
      <c r="B198639" s="187">
        <v>32</v>
      </c>
      <c r="C198639" s="187">
        <v>2868.7865268322498</v>
      </c>
      <c r="D198639" s="187">
        <v>2020.2</v>
      </c>
    </row>
    <row r="198640" spans="1:4">
      <c r="A198640" s="240">
        <v>43952</v>
      </c>
      <c r="B198640" s="187">
        <v>48</v>
      </c>
      <c r="C198640" s="187">
        <v>2449.0590572862602</v>
      </c>
      <c r="D198640" s="187">
        <v>2020.2</v>
      </c>
    </row>
    <row r="198641" spans="1:4">
      <c r="A198641" s="240">
        <v>43952</v>
      </c>
      <c r="B198641" s="187">
        <v>47</v>
      </c>
      <c r="C198641" s="187">
        <v>2570.7399393353198</v>
      </c>
      <c r="D198641" s="187">
        <v>2020.2</v>
      </c>
    </row>
    <row r="198642" spans="1:4">
      <c r="A198642" s="240">
        <v>43952</v>
      </c>
      <c r="B198642" s="187">
        <v>46</v>
      </c>
      <c r="C198642" s="187">
        <v>2691.4208213843799</v>
      </c>
      <c r="D198642" s="187">
        <v>2020.2</v>
      </c>
    </row>
    <row r="198643" spans="1:4">
      <c r="A198643" s="240">
        <v>43952</v>
      </c>
      <c r="B198643" s="187">
        <v>45</v>
      </c>
      <c r="C198643" s="187">
        <v>2738.5611260351202</v>
      </c>
      <c r="D198643" s="187">
        <v>2020.2</v>
      </c>
    </row>
    <row r="198644" spans="1:4">
      <c r="A198644" s="240">
        <v>43952</v>
      </c>
      <c r="B198644" s="187">
        <v>44</v>
      </c>
      <c r="C198644" s="187">
        <v>2803.0095461655201</v>
      </c>
      <c r="D198644" s="187">
        <v>2020.2</v>
      </c>
    </row>
    <row r="198645" spans="1:4">
      <c r="A198645" s="240">
        <v>43952</v>
      </c>
      <c r="B198645" s="187">
        <v>43</v>
      </c>
      <c r="C198645" s="187">
        <v>2874.7825854825001</v>
      </c>
      <c r="D198645" s="187">
        <v>2020.2</v>
      </c>
    </row>
    <row r="198646" spans="1:4">
      <c r="A198646" s="240">
        <v>43952</v>
      </c>
      <c r="B198646" s="187">
        <v>42</v>
      </c>
      <c r="C198646" s="187">
        <v>2877.5561960554401</v>
      </c>
      <c r="D198646" s="187">
        <v>2020.2</v>
      </c>
    </row>
    <row r="198647" spans="1:4">
      <c r="A198647" s="240">
        <v>43952</v>
      </c>
      <c r="B198647" s="187">
        <v>41</v>
      </c>
      <c r="C198647" s="187">
        <v>2940.9831065094199</v>
      </c>
      <c r="D198647" s="187">
        <v>2020.2</v>
      </c>
    </row>
    <row r="198648" spans="1:4">
      <c r="A198648" s="240">
        <v>43952</v>
      </c>
      <c r="B198648" s="187">
        <v>40</v>
      </c>
      <c r="C198648" s="187">
        <v>2947.5134142932802</v>
      </c>
      <c r="D198648" s="187">
        <v>2020.2</v>
      </c>
    </row>
    <row r="198649" spans="1:4">
      <c r="A198649" s="240">
        <v>43952</v>
      </c>
      <c r="B198649" s="187">
        <v>39</v>
      </c>
      <c r="C198649" s="187">
        <v>2997.41222880757</v>
      </c>
      <c r="D198649" s="187">
        <v>2020.2</v>
      </c>
    </row>
    <row r="198650" spans="1:4">
      <c r="A198650" s="240">
        <v>43952</v>
      </c>
      <c r="B198650" s="187">
        <v>38</v>
      </c>
      <c r="C198650" s="187">
        <v>3093.7265549231702</v>
      </c>
      <c r="D198650" s="187">
        <v>2020.2</v>
      </c>
    </row>
    <row r="198651" spans="1:4">
      <c r="A198651" s="240">
        <v>43952</v>
      </c>
      <c r="B198651" s="187">
        <v>37</v>
      </c>
      <c r="C198651" s="187">
        <v>3149.0366971896501</v>
      </c>
      <c r="D198651" s="187">
        <v>2020.2</v>
      </c>
    </row>
    <row r="198652" spans="1:4">
      <c r="A198652" s="240">
        <v>43952</v>
      </c>
      <c r="B198652" s="187">
        <v>36</v>
      </c>
      <c r="C198652" s="187">
        <v>3187.5635539812001</v>
      </c>
      <c r="D198652" s="187">
        <v>2020.2</v>
      </c>
    </row>
    <row r="198653" spans="1:4">
      <c r="A198653" s="240">
        <v>43952</v>
      </c>
      <c r="B198653" s="187">
        <v>35</v>
      </c>
      <c r="C198653" s="187">
        <v>3137.7403721007499</v>
      </c>
      <c r="D198653" s="187">
        <v>2020.2</v>
      </c>
    </row>
    <row r="198654" spans="1:4">
      <c r="A198654" s="240">
        <v>43952</v>
      </c>
      <c r="B198654" s="187">
        <v>34</v>
      </c>
      <c r="C198654" s="187">
        <v>2999.86577718334</v>
      </c>
      <c r="D198654" s="187">
        <v>2020.2</v>
      </c>
    </row>
    <row r="198655" spans="1:4">
      <c r="A198655" s="240">
        <v>43952</v>
      </c>
      <c r="B198655" s="187">
        <v>33</v>
      </c>
      <c r="C198655" s="187">
        <v>2885.71761337421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6.1267111652101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3.1584172764101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3000.5309725217799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4.3726224606598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5.93082009197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8.4551051074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3.9358653210702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3.9545055093399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8.2075795558098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8.6676154177899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1.8591816874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9.1021609939999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6.2066485833002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10.32827385158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71.0805470933401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5.08952277781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2888380129698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9050689722999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52129993163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1.2131844519699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9.1925432473399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5708110523801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9490788574099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9435776217701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9.2461918658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2.3218454267999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3980702437798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60.3439130854599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9.0170583173899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8.2722713091498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6.2565004590501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6567003077498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5.03519242974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20.0095616202898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96108057219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89999544339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6678962668302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9708732529498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7715077308899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6538710715899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80.08530494107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78764694339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3.22721120123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9.2928898342702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8.0265752056898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5.02246425544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6702499079101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6.21520948645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4.2453738941799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3.1299437395601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7460232808298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7501941370201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6515389193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8231606724798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1.0153476404498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7.03619707814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1.125597231779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35348910270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89406650103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4346438993498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2833367773301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9.1320296553199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98072253331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98072253331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2.55934120315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9.23904429085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8.8984663866599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4.8203034848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4.22051379712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7.79745071684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9151763589098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9643512850298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8336562908298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7143864159498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6.61140892396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7.32085096118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50.2657860714698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9.28841199317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3.4855187580299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7014769697701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5.3823590188299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4.60671506554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10.1911201017701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2.72207189048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7.6574208007501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4.28465423135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2.4469638246501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20.9191026654998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4.9755942900501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4.5007243207701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6.1742554704902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5.21874025616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6.89001264870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8.321720277499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7.1949565156701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9.04534251519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80.7633720051299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4.8275130009802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5.2786509860698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8.86096651936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70.48269871434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7.1800844703098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8.5693547466199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7.3533965348802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4.82932284347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6.2240943554202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7.61886586736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3.0947921759598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20.26260300489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3.5597160132802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5.22646325296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8381606140001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9.05034154078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1.23513863063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6.68219950308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7.5418948523402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6.4015902015999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87201527456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3.6505558271801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6.89402021711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4.8293691273798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400.5377573546298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1.01509368507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5.3232091647401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8.3232091647401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9394401240602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86378656305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9.01509368507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7.1686858309499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40.30317875648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6021934002802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5788241581799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8.31474764043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1.4917770840002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7259321242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83184160505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3.6296356062398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5.5448840195099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9.10060391615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1.0808370844502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2.2892098971201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9.25529728125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2.1299837107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7.0755787789899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6.7052009614899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2.6613733235899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8628230090799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1.4014959618398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92303123561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4.1195246747702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1.32744323324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76008689325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7.2612812691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9.52997727704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7.6139490939199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7254169062198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8871552435398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5.1306196334799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97522129767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60.1320296553199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8.3061936286999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57628554223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6.2614898655702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8438681149701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3.3490510999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8999345621301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9402536156999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8184129400202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8239141756599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51865497583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5847093438801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75701732166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3.2056747619399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9984368077498</v>
      </c>
      <c r="D198975" s="187">
        <v>2020.2</v>
      </c>
    </row>
    <row r="198976" spans="1:4">
      <c r="A198976" s="240">
        <v>43959</v>
      </c>
      <c r="B198976" s="187">
        <v>37</v>
      </c>
      <c r="C198976" s="187">
        <v>2764.4605201683198</v>
      </c>
      <c r="D198976" s="187">
        <v>2020.2</v>
      </c>
    </row>
    <row r="198977" spans="1:4">
      <c r="A198977" s="240">
        <v>43959</v>
      </c>
      <c r="B198977" s="187">
        <v>33</v>
      </c>
      <c r="C198977" s="187">
        <v>2526.6873327396302</v>
      </c>
      <c r="D198977" s="187">
        <v>2020.2</v>
      </c>
    </row>
    <row r="198978" spans="1:4">
      <c r="A198978" s="240">
        <v>43959</v>
      </c>
      <c r="B198978" s="187">
        <v>32</v>
      </c>
      <c r="C198978" s="187">
        <v>2452.3253863943</v>
      </c>
      <c r="D198978" s="187">
        <v>2020.2</v>
      </c>
    </row>
    <row r="198979" spans="1:4">
      <c r="A198979" s="240">
        <v>43959</v>
      </c>
      <c r="B198979" s="187">
        <v>31</v>
      </c>
      <c r="C198979" s="187">
        <v>2486.68074405473</v>
      </c>
      <c r="D198979" s="187">
        <v>2020.2</v>
      </c>
    </row>
    <row r="198980" spans="1:4">
      <c r="A198980" s="240">
        <v>43959</v>
      </c>
      <c r="B198980" s="187">
        <v>30</v>
      </c>
      <c r="C198980" s="187">
        <v>2492.2985167175202</v>
      </c>
      <c r="D198980" s="187">
        <v>2020.2</v>
      </c>
    </row>
    <row r="198981" spans="1:4">
      <c r="A198981" s="240">
        <v>43959</v>
      </c>
      <c r="B198981" s="187">
        <v>23</v>
      </c>
      <c r="C198981" s="187">
        <v>2622.7831740280699</v>
      </c>
      <c r="D198981" s="187">
        <v>2020.2</v>
      </c>
    </row>
    <row r="198982" spans="1:4">
      <c r="A198982" s="240">
        <v>43959</v>
      </c>
      <c r="B198982" s="187">
        <v>21</v>
      </c>
      <c r="C198982" s="187">
        <v>2604.2669569657</v>
      </c>
      <c r="D198982" s="187">
        <v>2020.2</v>
      </c>
    </row>
    <row r="198983" spans="1:4">
      <c r="A198983" s="240">
        <v>43959</v>
      </c>
      <c r="B198983" s="187">
        <v>20</v>
      </c>
      <c r="C198983" s="187">
        <v>2560.8675004373999</v>
      </c>
      <c r="D198983" s="187">
        <v>2020.2</v>
      </c>
    </row>
    <row r="198984" spans="1:4">
      <c r="A198984" s="240">
        <v>43959</v>
      </c>
      <c r="B198984" s="187">
        <v>19</v>
      </c>
      <c r="C198984" s="187">
        <v>2520.7645229454101</v>
      </c>
      <c r="D198984" s="187">
        <v>2020.2</v>
      </c>
    </row>
    <row r="198985" spans="1:4">
      <c r="A198985" s="240">
        <v>43959</v>
      </c>
      <c r="B198985" s="187">
        <v>18</v>
      </c>
      <c r="C198985" s="187">
        <v>2456.6786831324098</v>
      </c>
      <c r="D198985" s="187">
        <v>2020.2</v>
      </c>
    </row>
    <row r="198986" spans="1:4">
      <c r="A198986" s="240">
        <v>43959</v>
      </c>
      <c r="B198986" s="187">
        <v>17</v>
      </c>
      <c r="C198986" s="187">
        <v>2370.71419735771</v>
      </c>
      <c r="D198986" s="187">
        <v>2020.2</v>
      </c>
    </row>
    <row r="198987" spans="1:4">
      <c r="A198987" s="240">
        <v>43959</v>
      </c>
      <c r="B198987" s="187">
        <v>16</v>
      </c>
      <c r="C198987" s="187">
        <v>2256.7040111057199</v>
      </c>
      <c r="D198987" s="187">
        <v>2020.2</v>
      </c>
    </row>
    <row r="198988" spans="1:4">
      <c r="A198988" s="240">
        <v>43959</v>
      </c>
      <c r="B198988" s="187">
        <v>15</v>
      </c>
      <c r="C198988" s="187">
        <v>2193.2796800812998</v>
      </c>
      <c r="D198988" s="187">
        <v>2020.2</v>
      </c>
    </row>
    <row r="198989" spans="1:4">
      <c r="A198989" s="240">
        <v>43959</v>
      </c>
      <c r="B198989" s="187">
        <v>14</v>
      </c>
      <c r="C198989" s="187">
        <v>2077.1948836146798</v>
      </c>
      <c r="D198989" s="187">
        <v>2020.2</v>
      </c>
    </row>
    <row r="198990" spans="1:4">
      <c r="A198990" s="240">
        <v>43959</v>
      </c>
      <c r="B198990" s="187">
        <v>13</v>
      </c>
      <c r="C198990" s="187">
        <v>2009.4616180811599</v>
      </c>
      <c r="D198990" s="187">
        <v>2020.2</v>
      </c>
    </row>
    <row r="198991" spans="1:4">
      <c r="A198991" s="240">
        <v>43959</v>
      </c>
      <c r="B198991" s="187">
        <v>11</v>
      </c>
      <c r="C198991" s="187">
        <v>1918.9331464064601</v>
      </c>
      <c r="D198991" s="187">
        <v>2020.2</v>
      </c>
    </row>
    <row r="198992" spans="1:4">
      <c r="A198992" s="240">
        <v>43959</v>
      </c>
      <c r="B198992" s="187">
        <v>10</v>
      </c>
      <c r="C198992" s="187">
        <v>1888.0893835081399</v>
      </c>
      <c r="D198992" s="187">
        <v>2020.2</v>
      </c>
    </row>
    <row r="198993" spans="1:4">
      <c r="A198993" s="240">
        <v>43959</v>
      </c>
      <c r="B198993" s="187">
        <v>9</v>
      </c>
      <c r="C198993" s="187">
        <v>1913.6299609064699</v>
      </c>
      <c r="D198993" s="187">
        <v>2020.2</v>
      </c>
    </row>
    <row r="198994" spans="1:4">
      <c r="A198994" s="240">
        <v>43959</v>
      </c>
      <c r="B198994" s="187">
        <v>8</v>
      </c>
      <c r="C198994" s="187">
        <v>1948.47865378446</v>
      </c>
      <c r="D198994" s="187">
        <v>2020.2</v>
      </c>
    </row>
    <row r="198995" spans="1:4">
      <c r="A198995" s="240">
        <v>43959</v>
      </c>
      <c r="B198995" s="187">
        <v>3</v>
      </c>
      <c r="C198995" s="187">
        <v>2031.37135654755</v>
      </c>
      <c r="D198995" s="187">
        <v>2020.2</v>
      </c>
    </row>
    <row r="198996" spans="1:4">
      <c r="A198996" s="240">
        <v>43959</v>
      </c>
      <c r="B198996" s="187">
        <v>2</v>
      </c>
      <c r="C198996" s="187">
        <v>2079.30670545782</v>
      </c>
      <c r="D198996" s="187">
        <v>2020.2</v>
      </c>
    </row>
    <row r="198997" spans="1:4">
      <c r="A198997" s="240">
        <v>43959</v>
      </c>
      <c r="B198997" s="187">
        <v>1</v>
      </c>
      <c r="C198997" s="187">
        <v>2137.5501698477601</v>
      </c>
      <c r="D198997" s="187">
        <v>2020.2</v>
      </c>
    </row>
    <row r="198998" spans="1:4">
      <c r="A198998" s="240">
        <v>43959</v>
      </c>
      <c r="B198998" s="187">
        <v>48</v>
      </c>
      <c r="C198998" s="187">
        <v>2268.6561033467301</v>
      </c>
      <c r="D198998" s="187">
        <v>2020.2</v>
      </c>
    </row>
    <row r="198999" spans="1:4">
      <c r="A198999" s="240">
        <v>43959</v>
      </c>
      <c r="B198999" s="187">
        <v>47</v>
      </c>
      <c r="C198999" s="187">
        <v>2369.7372581433701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5.19644365057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5885860097901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695463128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82832234173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30.2571943370799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6.03573488969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58181352366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43600763728</v>
      </c>
      <c r="D199007" s="187">
        <v>2020.2</v>
      </c>
    </row>
    <row r="199008" spans="1:4">
      <c r="A199008" s="240">
        <v>43960</v>
      </c>
      <c r="B199008" s="187">
        <v>14</v>
      </c>
      <c r="C199008" s="187">
        <v>2015.7536553121099</v>
      </c>
      <c r="D199008" s="187">
        <v>2020.2</v>
      </c>
    </row>
    <row r="199009" spans="1:4">
      <c r="A199009" s="240">
        <v>43960</v>
      </c>
      <c r="B199009" s="187">
        <v>48</v>
      </c>
      <c r="C199009" s="187">
        <v>2079.68078948123</v>
      </c>
      <c r="D199009" s="187">
        <v>2020.2</v>
      </c>
    </row>
    <row r="199010" spans="1:4">
      <c r="A199010" s="240">
        <v>43960</v>
      </c>
      <c r="B199010" s="187">
        <v>47</v>
      </c>
      <c r="C199010" s="187">
        <v>2158.7234356284098</v>
      </c>
      <c r="D199010" s="187">
        <v>2020.2</v>
      </c>
    </row>
    <row r="199011" spans="1:4">
      <c r="A199011" s="240">
        <v>43960</v>
      </c>
      <c r="B199011" s="187">
        <v>46</v>
      </c>
      <c r="C199011" s="187">
        <v>2310.45796629592</v>
      </c>
      <c r="D199011" s="187">
        <v>2020.2</v>
      </c>
    </row>
    <row r="199012" spans="1:4">
      <c r="A199012" s="240">
        <v>43960</v>
      </c>
      <c r="B199012" s="187">
        <v>45</v>
      </c>
      <c r="C199012" s="187">
        <v>2347.7275731261102</v>
      </c>
      <c r="D199012" s="187">
        <v>2020.2</v>
      </c>
    </row>
    <row r="199013" spans="1:4">
      <c r="A199013" s="240">
        <v>43960</v>
      </c>
      <c r="B199013" s="187">
        <v>44</v>
      </c>
      <c r="C199013" s="187">
        <v>2389.6890644766499</v>
      </c>
      <c r="D199013" s="187">
        <v>2020.2</v>
      </c>
    </row>
    <row r="199014" spans="1:4">
      <c r="A199014" s="240">
        <v>43960</v>
      </c>
      <c r="B199014" s="187">
        <v>43</v>
      </c>
      <c r="C199014" s="187">
        <v>2393.7427130951</v>
      </c>
      <c r="D199014" s="187">
        <v>2020.2</v>
      </c>
    </row>
    <row r="199015" spans="1:4">
      <c r="A199015" s="240">
        <v>43960</v>
      </c>
      <c r="B199015" s="187">
        <v>42</v>
      </c>
      <c r="C199015" s="187">
        <v>2441.80036050532</v>
      </c>
      <c r="D199015" s="187">
        <v>2020.2</v>
      </c>
    </row>
    <row r="199016" spans="1:4">
      <c r="A199016" s="240">
        <v>43960</v>
      </c>
      <c r="B199016" s="187">
        <v>41</v>
      </c>
      <c r="C199016" s="187">
        <v>2477.3231925192399</v>
      </c>
      <c r="D199016" s="187">
        <v>2020.2</v>
      </c>
    </row>
    <row r="199017" spans="1:4">
      <c r="A199017" s="240">
        <v>43960</v>
      </c>
      <c r="B199017" s="187">
        <v>40</v>
      </c>
      <c r="C199017" s="187">
        <v>2499.6584440623801</v>
      </c>
      <c r="D199017" s="187">
        <v>2020.2</v>
      </c>
    </row>
    <row r="199018" spans="1:4">
      <c r="A199018" s="240">
        <v>43960</v>
      </c>
      <c r="B199018" s="187">
        <v>39</v>
      </c>
      <c r="C199018" s="187">
        <v>2593.3708703409802</v>
      </c>
      <c r="D199018" s="187">
        <v>2020.2</v>
      </c>
    </row>
    <row r="199019" spans="1:4">
      <c r="A199019" s="240">
        <v>43960</v>
      </c>
      <c r="B199019" s="187">
        <v>38</v>
      </c>
      <c r="C199019" s="187">
        <v>2658.8048864501702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715.05938238819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51.2510401699301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8.7514474034101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2.18330392094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7.9932169194699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1.2312091505901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44.1922179471098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60.0621885311398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489.51864831481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32.66091731705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03.4011006382798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35.3180105669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48.8480081420198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09.2580419642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590.8802567131802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53.5138965814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24.3183391735101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50.4023344469201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382.96267867696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03.1292190323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28.0575849095098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25.6949729859598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77.674329251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7738577847999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8660385092401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8891365213501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9642188263899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5749485500901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9.18567827377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90.1100247127699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5.0343711517601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726255672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937.7061194222802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3031.56620068933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191.2614000253898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365.3361218368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537.7736643665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641.1997817770002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672.8249310441802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577.53576870630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454.1832232228198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378.4597241033998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396.9098082785199</v>
      </c>
      <c r="D199121" s="187">
        <v>2020.2</v>
      </c>
    </row>
    <row r="199122" spans="1:4">
      <c r="A199122" s="240">
        <v>43962</v>
      </c>
      <c r="B199122" s="187">
        <v>30</v>
      </c>
      <c r="C199122" s="187">
        <v>3417.76512144757</v>
      </c>
      <c r="D199122" s="187">
        <v>2020.2</v>
      </c>
    </row>
    <row r="199123" spans="1:4">
      <c r="A199123" s="240">
        <v>43962</v>
      </c>
      <c r="B199123" s="187">
        <v>29</v>
      </c>
      <c r="C199123" s="187">
        <v>3417.7818364785098</v>
      </c>
      <c r="D199123" s="187">
        <v>2020.2</v>
      </c>
    </row>
    <row r="199124" spans="1:4">
      <c r="A199124" s="240">
        <v>43962</v>
      </c>
      <c r="B199124" s="187">
        <v>28</v>
      </c>
      <c r="C199124" s="187">
        <v>3508.5065461654599</v>
      </c>
      <c r="D199124" s="187">
        <v>2020.2</v>
      </c>
    </row>
    <row r="199125" spans="1:4">
      <c r="A199125" s="240">
        <v>43962</v>
      </c>
      <c r="B199125" s="187">
        <v>27</v>
      </c>
      <c r="C199125" s="187">
        <v>3588.5754904526402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641.0903771355602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646.94714049596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602.34154926582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562.1876728970301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541.4682531216899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525.6256663745999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72.5835027814301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7.63107609813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3.99247745415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6.6262662111699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8.6538588427902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21.1881761628001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81.67336546972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4.8778098601701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4.8661109815198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6.97072372222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6.13189080358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50.4730136970802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7.12225207023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6.0520997448698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9.6738319398401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3.7604879721198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8.8471440044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8.0851071586999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7.0149548333302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8.07546842536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8.77158301122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1.631278360489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9.7990891894201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7.26401302673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3.72893686405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3.6648570302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9.2989455324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4.41778994916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51.3147785370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5.92625411051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4.84356013975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80.41889797938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5.0684990946402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7.6775938504202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4.2567089750301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8.79583618199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8.49636525086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61.33399575161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5.18701090386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5.29709124091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3.4854542916901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5.72559312153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6.5833531960898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2.4139959512099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3.42530891205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5.1856319898602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31.3685115104199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3.0553174431602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2.95862657695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20.85622315108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8.96914396489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6.6996860234099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8.13737491252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2.3012236799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1.03432486785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7.1911332254999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4.73721185945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3000.283290493419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7.52182490368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70.7694994094099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3.6122186805301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2.2947777672398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6.30693546258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6.98298613589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40.2019387718101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2.0583717732802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4.2541303878902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5.9103467355098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2.43886251309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4.81235940995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7.22839001470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20.5185464066099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1.5252556804398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2.49197703663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81.26447136430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6.97984009536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5.47174252697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20.7798580066401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9.3960889659602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4.6285508846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8.43459761544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9861774850401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3.8458728342998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3.5542610615498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5.2626492887998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2.668994527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2.08562237457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6.7006610988001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6.474508981620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9.5650906259798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8.02548339435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900.2948814298702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8.6099799426802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1.6948521183299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6.79114941331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6.02364040878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21.1170014332101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6.45981491889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7.9080237252701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9.3387321105702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8.58972199361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1.3040940105102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50.1228937107398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2.7931668597598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8.1878759363999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800.462621260150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1.9442575990502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1.37448090101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9.69232837845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9.1015768105099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9.1938931499299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50.37418290816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7.6501958952399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5.0233223965702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8.70970568127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2.7042044456298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8.08797348630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81.24474314808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2.7647084185901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70.79777223371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8.9108444655799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3.6081078802899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3.3567843319702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8.7425776301102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3.0712453316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7.9133762704901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40.43724875525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3.77311081395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9.6746360911002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7.30232124657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50.4353673525002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2.03941687918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5.3897558579702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5.3862788798001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4.9261598707499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6.32322687014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1.23844367727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60.0336967314802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9.91212883981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7.132951785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4.4912098289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93515626697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4.5721285064001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9.3396665877399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10.7990891894201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7.72343562840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5.6477820673999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9.6593557946399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2.6806408733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3.2276009719999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40.2933705555502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10.04431847655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6.6422361018799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9.95530782788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5.4469638246401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1.31216040955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10.7770842468601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8.24200808418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8.5501235638401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4.16635452317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3.7825854825001</v>
      </c>
      <c r="D199352" s="187">
        <v>2020.2</v>
      </c>
    </row>
    <row r="199353" spans="1:4">
      <c r="A199353" s="240">
        <v>43967</v>
      </c>
      <c r="B199353" s="187">
        <v>42</v>
      </c>
      <c r="C199353" s="187">
        <v>2497.3043642480702</v>
      </c>
      <c r="D199353" s="187">
        <v>2020.2</v>
      </c>
    </row>
    <row r="199354" spans="1:4">
      <c r="A199354" s="240">
        <v>43967</v>
      </c>
      <c r="B199354" s="187">
        <v>26</v>
      </c>
      <c r="C199354" s="187">
        <v>2453.5005411657398</v>
      </c>
      <c r="D199354" s="187">
        <v>2020.2</v>
      </c>
    </row>
    <row r="199355" spans="1:4">
      <c r="A199355" s="240">
        <v>43967</v>
      </c>
      <c r="B199355" s="187">
        <v>23</v>
      </c>
      <c r="C199355" s="187">
        <v>2393.06747232835</v>
      </c>
      <c r="D199355" s="187">
        <v>2020.2</v>
      </c>
    </row>
    <row r="199356" spans="1:4">
      <c r="A199356" s="240">
        <v>43967</v>
      </c>
      <c r="B199356" s="187">
        <v>22</v>
      </c>
      <c r="C199356" s="187">
        <v>2344.6762667773401</v>
      </c>
      <c r="D199356" s="187">
        <v>2020.2</v>
      </c>
    </row>
    <row r="199357" spans="1:4">
      <c r="A199357" s="240">
        <v>43967</v>
      </c>
      <c r="B199357" s="187">
        <v>21</v>
      </c>
      <c r="C199357" s="187">
        <v>2310.3522815628298</v>
      </c>
      <c r="D199357" s="187">
        <v>2020.2</v>
      </c>
    </row>
    <row r="199358" spans="1:4">
      <c r="A199358" s="240">
        <v>43967</v>
      </c>
      <c r="B199358" s="187">
        <v>20</v>
      </c>
      <c r="C199358" s="187">
        <v>2181.6341297316299</v>
      </c>
      <c r="D199358" s="187">
        <v>2020.2</v>
      </c>
    </row>
    <row r="199359" spans="1:4">
      <c r="A199359" s="240">
        <v>43967</v>
      </c>
      <c r="B199359" s="187">
        <v>19</v>
      </c>
      <c r="C199359" s="187">
        <v>2168.4355179935501</v>
      </c>
      <c r="D199359" s="187">
        <v>2020.2</v>
      </c>
    </row>
    <row r="199360" spans="1:4">
      <c r="A199360" s="240">
        <v>43967</v>
      </c>
      <c r="B199360" s="187">
        <v>18</v>
      </c>
      <c r="C199360" s="187">
        <v>2086.45362078055</v>
      </c>
      <c r="D199360" s="187">
        <v>2020.2</v>
      </c>
    </row>
    <row r="199361" spans="1:4">
      <c r="A199361" s="240">
        <v>43967</v>
      </c>
      <c r="B199361" s="187">
        <v>17</v>
      </c>
      <c r="C199361" s="187">
        <v>2063.62463229898</v>
      </c>
      <c r="D199361" s="187">
        <v>2020.2</v>
      </c>
    </row>
    <row r="199362" spans="1:4">
      <c r="A199362" s="240">
        <v>43967</v>
      </c>
      <c r="B199362" s="187">
        <v>13</v>
      </c>
      <c r="C199362" s="187">
        <v>1781.1148089621699</v>
      </c>
      <c r="D199362" s="187">
        <v>2020.2</v>
      </c>
    </row>
    <row r="199363" spans="1:4">
      <c r="A199363" s="240">
        <v>43967</v>
      </c>
      <c r="B199363" s="187">
        <v>12</v>
      </c>
      <c r="C199363" s="187">
        <v>1715.6440968561701</v>
      </c>
      <c r="D199363" s="187">
        <v>2020.2</v>
      </c>
    </row>
    <row r="199364" spans="1:4">
      <c r="A199364" s="240">
        <v>43967</v>
      </c>
      <c r="B199364" s="187">
        <v>11</v>
      </c>
      <c r="C199364" s="187">
        <v>1731.7332856857799</v>
      </c>
      <c r="D199364" s="187">
        <v>2020.2</v>
      </c>
    </row>
    <row r="199365" spans="1:4">
      <c r="A199365" s="240">
        <v>43967</v>
      </c>
      <c r="B199365" s="187">
        <v>10</v>
      </c>
      <c r="C199365" s="187">
        <v>1784.58176723974</v>
      </c>
      <c r="D199365" s="187">
        <v>2020.2</v>
      </c>
    </row>
    <row r="199366" spans="1:4">
      <c r="A199366" s="240">
        <v>43967</v>
      </c>
      <c r="B199366" s="187">
        <v>3</v>
      </c>
      <c r="C199366" s="187">
        <v>1942.47447000284</v>
      </c>
      <c r="D199366" s="187">
        <v>2020.2</v>
      </c>
    </row>
    <row r="199367" spans="1:4">
      <c r="A199367" s="240">
        <v>43967</v>
      </c>
      <c r="B199367" s="187">
        <v>1</v>
      </c>
      <c r="C199367" s="187">
        <v>2093.1773569944498</v>
      </c>
      <c r="D199367" s="187">
        <v>2020.2</v>
      </c>
    </row>
    <row r="199368" spans="1:4">
      <c r="A199368" s="240">
        <v>43967</v>
      </c>
      <c r="B199368" s="187">
        <v>48</v>
      </c>
      <c r="C199368" s="187">
        <v>2157.8403715986601</v>
      </c>
      <c r="D199368" s="187">
        <v>2020.2</v>
      </c>
    </row>
    <row r="199369" spans="1:4">
      <c r="A199369" s="240">
        <v>43967</v>
      </c>
      <c r="B199369" s="187">
        <v>47</v>
      </c>
      <c r="C199369" s="187">
        <v>2244.91602515967</v>
      </c>
      <c r="D199369" s="187">
        <v>2020.2</v>
      </c>
    </row>
    <row r="199370" spans="1:4">
      <c r="A199370" s="240">
        <v>43967</v>
      </c>
      <c r="B199370" s="187">
        <v>46</v>
      </c>
      <c r="C199370" s="187">
        <v>2404.6835632410098</v>
      </c>
      <c r="D199370" s="187">
        <v>2020.2</v>
      </c>
    </row>
    <row r="199371" spans="1:4">
      <c r="A199371" s="240">
        <v>43967</v>
      </c>
      <c r="B199371" s="187">
        <v>45</v>
      </c>
      <c r="C199371" s="187">
        <v>2479.2942929647002</v>
      </c>
      <c r="D199371" s="187">
        <v>2020.2</v>
      </c>
    </row>
    <row r="199372" spans="1:4">
      <c r="A199372" s="240">
        <v>43967</v>
      </c>
      <c r="B199372" s="187">
        <v>44</v>
      </c>
      <c r="C199372" s="187">
        <v>2503.9050226883901</v>
      </c>
      <c r="D199372" s="187">
        <v>2020.2</v>
      </c>
    </row>
    <row r="199373" spans="1:4">
      <c r="A199373" s="240">
        <v>43967</v>
      </c>
      <c r="B199373" s="187">
        <v>43</v>
      </c>
      <c r="C199373" s="187">
        <v>2516.6029797003298</v>
      </c>
      <c r="D199373" s="187">
        <v>2020.2</v>
      </c>
    </row>
    <row r="199374" spans="1:4">
      <c r="A199374" s="240">
        <v>43967</v>
      </c>
      <c r="B199374" s="187">
        <v>41</v>
      </c>
      <c r="C199374" s="187">
        <v>2598.3506227076</v>
      </c>
      <c r="D199374" s="187">
        <v>2020.2</v>
      </c>
    </row>
    <row r="199375" spans="1:4">
      <c r="A199375" s="240">
        <v>43967</v>
      </c>
      <c r="B199375" s="187">
        <v>40</v>
      </c>
      <c r="C199375" s="187">
        <v>2623.80496644088</v>
      </c>
      <c r="D199375" s="187">
        <v>2020.2</v>
      </c>
    </row>
    <row r="199376" spans="1:4">
      <c r="A199376" s="240">
        <v>43967</v>
      </c>
      <c r="B199376" s="187">
        <v>39</v>
      </c>
      <c r="C199376" s="187">
        <v>2668.59504399049</v>
      </c>
      <c r="D199376" s="187">
        <v>2020.2</v>
      </c>
    </row>
    <row r="199377" spans="1:4">
      <c r="A199377" s="240">
        <v>43967</v>
      </c>
      <c r="B199377" s="187">
        <v>38</v>
      </c>
      <c r="C199377" s="187">
        <v>2719.68009813255</v>
      </c>
      <c r="D199377" s="187">
        <v>2020.2</v>
      </c>
    </row>
    <row r="199378" spans="1:4">
      <c r="A199378" s="240">
        <v>43967</v>
      </c>
      <c r="B199378" s="187">
        <v>37</v>
      </c>
      <c r="C199378" s="187">
        <v>2793.0132129789299</v>
      </c>
      <c r="D199378" s="187">
        <v>2020.2</v>
      </c>
    </row>
    <row r="199379" spans="1:4">
      <c r="A199379" s="240">
        <v>43967</v>
      </c>
      <c r="B199379" s="187">
        <v>36</v>
      </c>
      <c r="C199379" s="187">
        <v>2815.5062794958599</v>
      </c>
      <c r="D199379" s="187">
        <v>2020.2</v>
      </c>
    </row>
    <row r="199380" spans="1:4">
      <c r="A199380" s="240">
        <v>43967</v>
      </c>
      <c r="B199380" s="187">
        <v>35</v>
      </c>
      <c r="C199380" s="187">
        <v>2796.4980601247198</v>
      </c>
      <c r="D199380" s="187">
        <v>2020.2</v>
      </c>
    </row>
    <row r="199381" spans="1:4">
      <c r="A199381" s="240">
        <v>43967</v>
      </c>
      <c r="B199381" s="187">
        <v>34</v>
      </c>
      <c r="C199381" s="187">
        <v>2634.53554123089</v>
      </c>
      <c r="D199381" s="187">
        <v>2020.2</v>
      </c>
    </row>
    <row r="199382" spans="1:4">
      <c r="A199382" s="240">
        <v>43967</v>
      </c>
      <c r="B199382" s="187">
        <v>33</v>
      </c>
      <c r="C199382" s="187">
        <v>2467.49981568156</v>
      </c>
      <c r="D199382" s="187">
        <v>2020.2</v>
      </c>
    </row>
    <row r="199383" spans="1:4">
      <c r="A199383" s="240">
        <v>43967</v>
      </c>
      <c r="B199383" s="187">
        <v>32</v>
      </c>
      <c r="C199383" s="187">
        <v>2398.7207925749399</v>
      </c>
      <c r="D199383" s="187">
        <v>2020.2</v>
      </c>
    </row>
    <row r="199384" spans="1:4">
      <c r="A199384" s="240">
        <v>43967</v>
      </c>
      <c r="B199384" s="187">
        <v>31</v>
      </c>
      <c r="C199384" s="187">
        <v>2397.3939378068599</v>
      </c>
      <c r="D199384" s="187">
        <v>2020.2</v>
      </c>
    </row>
    <row r="199385" spans="1:4">
      <c r="A199385" s="240">
        <v>43967</v>
      </c>
      <c r="B199385" s="187">
        <v>30</v>
      </c>
      <c r="C199385" s="187">
        <v>2378.5408627486599</v>
      </c>
      <c r="D199385" s="187">
        <v>2020.2</v>
      </c>
    </row>
    <row r="199386" spans="1:4">
      <c r="A199386" s="240">
        <v>43967</v>
      </c>
      <c r="B199386" s="187">
        <v>29</v>
      </c>
      <c r="C199386" s="187">
        <v>2404.8066323879402</v>
      </c>
      <c r="D199386" s="187">
        <v>2020.2</v>
      </c>
    </row>
    <row r="199387" spans="1:4">
      <c r="A199387" s="240">
        <v>43967</v>
      </c>
      <c r="B199387" s="187">
        <v>28</v>
      </c>
      <c r="C199387" s="187">
        <v>2398.8781749987002</v>
      </c>
      <c r="D199387" s="187">
        <v>2020.2</v>
      </c>
    </row>
    <row r="199388" spans="1:4">
      <c r="A199388" s="240">
        <v>43967</v>
      </c>
      <c r="B199388" s="187">
        <v>27</v>
      </c>
      <c r="C199388" s="187">
        <v>2440.13508876542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7.22943560963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8.77112953403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9.64493168867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9.8774932690899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4.82810701894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8.69798862019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5.5964330197698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7.59183951553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8.67864696588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8.0474540031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2.3934108016801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701.1782978860301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6.923197052739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2.9135848668702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8.6411949365302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60.1912930086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8.21517079057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11.1884808316599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4.16179087274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2.39591430679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9.5957623828499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8.03281729989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9.1103437002898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2.5166002375199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9868374429602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4.3796708700602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3.8062083991599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4.0849785005298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6.3974527038999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7.4841087361799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4.87888024812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8.2626492888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7.64641832947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4.03568860578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1.4249588820899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6.8087279227602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80.8843814837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2.19249696343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3.2681968083498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8142754423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9.0522385966101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9.0577398322498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2.0632410678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70.0693135594902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5.39606916202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2.2199997023599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8837700582899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9.47458125139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9.1162342254902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4.0586885101702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80.74444035213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8.0741972552501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8.30665917390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7.2310056128999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6.0637660399402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90.9165204258002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2.9686795932998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7.84811094514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1.27369804399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41950393036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8734252964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95458009305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7.03573488969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9.1870420117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64646461338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8032729710401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9.2681968083498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50.26819680834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6.3980291010498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4.8269536297198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1.10163904751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8.3308353120201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8.98754122296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1.3768114992699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6.5684983578299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5.0493210067998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7.5974264275701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2.53362316329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7.96046352852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9.0963260930798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1.4629180622701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94588478063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1.0350476243798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1.2069668742001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6584388053898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8267920942699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6927424631499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7552777832998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6353739363499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4919858786898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8.4399987756101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79754994779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6.2476445865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1.2143995819799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9.8361878170399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9.38090271307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7.9256176090998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3.8541015457999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7.7825854825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1.7982967074499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30.8180067241601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5.5365684912799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2.3425324212399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79448206313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2.1142630629502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5.4156384396501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72843893567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9568814161998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2.5505649730198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9.2137668831301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7912803983099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5.54942014715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90.4666621870501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1.55748907553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3.4917918292699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80672312093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1.5051756798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3.7046898097799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8.30943293368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500.1933087027301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9.0757943846902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600.8097535154302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9.6906974939202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3.1835501574801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2.9124906065799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5.5557426607602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8.6019256920599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7.63060830228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9847553951799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800.54990445347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9.2271290294898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7.3956337364398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6.48827355837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4.02332239656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6.4290963798001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1.0563298104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8.68356324101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4.22964187497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2.7757205089299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3.47860750054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5.18149449215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9.5095172681199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6.95376654233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9.5975926626202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12.1659765459199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91.5744087586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52.6247027402201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4.64035862170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12.55654306617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8.8608188255798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63.51522223975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91.9296981481102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7.2996090646802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9.0781496172999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23.54857469026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3.7163855191902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6.88476760408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9.37834013152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4.2125897287001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60.1228030956499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7.82658454492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8.6117583815299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9.04540128504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60.73157577505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8.74300342373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6.6985734199202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4.9222709781402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9.3731405434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5.56159510629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33.15533856907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2</v>
      </c>
      <c r="C199680" s="187">
        <v>2379.2703131287599</v>
      </c>
      <c r="D199680" s="187">
        <v>2020.2</v>
      </c>
    </row>
    <row r="199681" spans="1:4">
      <c r="A199681" s="240">
        <v>43974</v>
      </c>
      <c r="B199681" s="187">
        <v>48</v>
      </c>
      <c r="C199681" s="187">
        <v>2060.1717169070698</v>
      </c>
      <c r="D199681" s="187">
        <v>2020.2</v>
      </c>
    </row>
    <row r="199682" spans="1:4">
      <c r="A199682" s="240">
        <v>43974</v>
      </c>
      <c r="B199682" s="187">
        <v>47</v>
      </c>
      <c r="C199682" s="187">
        <v>2051.0369134919702</v>
      </c>
      <c r="D199682" s="187">
        <v>2020.2</v>
      </c>
    </row>
    <row r="199683" spans="1:4">
      <c r="A199683" s="240">
        <v>43974</v>
      </c>
      <c r="B199683" s="187">
        <v>46</v>
      </c>
      <c r="C199683" s="187">
        <v>2124.90211007687</v>
      </c>
      <c r="D199683" s="187">
        <v>2020.2</v>
      </c>
    </row>
    <row r="199684" spans="1:4">
      <c r="A199684" s="240">
        <v>43974</v>
      </c>
      <c r="B199684" s="187">
        <v>45</v>
      </c>
      <c r="C199684" s="187">
        <v>2211.4811961246701</v>
      </c>
      <c r="D199684" s="187">
        <v>2020.2</v>
      </c>
    </row>
    <row r="199685" spans="1:4">
      <c r="A199685" s="240">
        <v>43974</v>
      </c>
      <c r="B199685" s="187">
        <v>44</v>
      </c>
      <c r="C199685" s="187">
        <v>2251.0602821724601</v>
      </c>
      <c r="D199685" s="187">
        <v>2020.2</v>
      </c>
    </row>
    <row r="199686" spans="1:4">
      <c r="A199686" s="240">
        <v>43974</v>
      </c>
      <c r="B199686" s="187">
        <v>43</v>
      </c>
      <c r="C199686" s="187">
        <v>2307.65644318312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11.8027672305402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71.0579536748301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803.01564400308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9.8520195526198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7.8490900931001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7.9889746251401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7.52906946945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5.0691643137802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9.6082915207398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53.14170616805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4.78943191454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6.0766016011298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82.12544539131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20.87723607906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7.97631394484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9.51592370581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9.73006898410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5.09809063119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5.0621221516799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12.0722168915599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8.89101659180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5.3217249771001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40.1851060992099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9.24842680949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23.3157960347198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7.0293493029899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6.9765434512801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9.72416075350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12.36445764309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9.06245138527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8.16187337992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9.66823813636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81.4302749820699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91.19231182778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62.2624641531502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7.6407319581799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51.5540759258902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3.77553537328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9.7700341376399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3.7645329020002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8.53207098334</v>
      </c>
      <c r="D199727" s="187">
        <v>2020.2</v>
      </c>
    </row>
    <row r="199728" spans="1:4">
      <c r="A199728" s="240">
        <v>43975</v>
      </c>
      <c r="B199728" s="187">
        <v>21</v>
      </c>
      <c r="C199728" s="187">
        <v>2675.5608441303598</v>
      </c>
      <c r="D199728" s="187">
        <v>2020.2</v>
      </c>
    </row>
    <row r="199729" spans="1:4">
      <c r="A199729" s="240">
        <v>43975</v>
      </c>
      <c r="B199729" s="187">
        <v>5</v>
      </c>
      <c r="C199729" s="187">
        <v>1966.2913803531801</v>
      </c>
      <c r="D199729" s="187">
        <v>2020.2</v>
      </c>
    </row>
    <row r="199730" spans="1:4">
      <c r="A199730" s="240">
        <v>43975</v>
      </c>
      <c r="B199730" s="187">
        <v>4</v>
      </c>
      <c r="C199730" s="187">
        <v>1961.7453017192199</v>
      </c>
      <c r="D199730" s="187">
        <v>2020.2</v>
      </c>
    </row>
    <row r="199731" spans="1:4">
      <c r="A199731" s="240">
        <v>43975</v>
      </c>
      <c r="B199731" s="187">
        <v>3</v>
      </c>
      <c r="C199731" s="187">
        <v>2012.34502897163</v>
      </c>
      <c r="D199731" s="187">
        <v>2020.2</v>
      </c>
    </row>
    <row r="199732" spans="1:4">
      <c r="A199732" s="240">
        <v>43975</v>
      </c>
      <c r="B199732" s="187">
        <v>2</v>
      </c>
      <c r="C199732" s="187">
        <v>2075.6366407443902</v>
      </c>
      <c r="D199732" s="187">
        <v>2020.2</v>
      </c>
    </row>
    <row r="199733" spans="1:4">
      <c r="A199733" s="240">
        <v>43975</v>
      </c>
      <c r="B199733" s="187">
        <v>1</v>
      </c>
      <c r="C199733" s="187">
        <v>2110.40417882573</v>
      </c>
      <c r="D199733" s="187">
        <v>2020.2</v>
      </c>
    </row>
    <row r="199734" spans="1:4">
      <c r="A199734" s="240">
        <v>43975</v>
      </c>
      <c r="B199734" s="187">
        <v>31</v>
      </c>
      <c r="C199734" s="187">
        <v>2507.55551657858</v>
      </c>
      <c r="D199734" s="187">
        <v>2020.2</v>
      </c>
    </row>
    <row r="199735" spans="1:4">
      <c r="A199735" s="240">
        <v>43975</v>
      </c>
      <c r="B199735" s="187">
        <v>30</v>
      </c>
      <c r="C199735" s="187">
        <v>2613.8820111339001</v>
      </c>
      <c r="D199735" s="187">
        <v>2020.2</v>
      </c>
    </row>
    <row r="199736" spans="1:4">
      <c r="A199736" s="240">
        <v>43975</v>
      </c>
      <c r="B199736" s="187">
        <v>29</v>
      </c>
      <c r="C199736" s="187">
        <v>2700.3892209056498</v>
      </c>
      <c r="D199736" s="187">
        <v>2020.2</v>
      </c>
    </row>
    <row r="199737" spans="1:4">
      <c r="A199737" s="240">
        <v>43975</v>
      </c>
      <c r="B199737" s="187">
        <v>28</v>
      </c>
      <c r="C199737" s="187">
        <v>2796.7250538875301</v>
      </c>
      <c r="D199737" s="187">
        <v>2020.2</v>
      </c>
    </row>
    <row r="199738" spans="1:4">
      <c r="A199738" s="240">
        <v>43975</v>
      </c>
      <c r="B199738" s="187">
        <v>27</v>
      </c>
      <c r="C199738" s="187">
        <v>2820.9629571358701</v>
      </c>
      <c r="D199738" s="187">
        <v>2020.2</v>
      </c>
    </row>
    <row r="199739" spans="1:4">
      <c r="A199739" s="240">
        <v>43975</v>
      </c>
      <c r="B199739" s="187">
        <v>26</v>
      </c>
      <c r="C199739" s="187">
        <v>2801.9034445396901</v>
      </c>
      <c r="D199739" s="187">
        <v>2020.2</v>
      </c>
    </row>
    <row r="199740" spans="1:4">
      <c r="A199740" s="240">
        <v>43975</v>
      </c>
      <c r="B199740" s="187">
        <v>25</v>
      </c>
      <c r="C199740" s="187">
        <v>2808.5434933750198</v>
      </c>
      <c r="D199740" s="187">
        <v>2020.2</v>
      </c>
    </row>
    <row r="199741" spans="1:4">
      <c r="A199741" s="240">
        <v>43975</v>
      </c>
      <c r="B199741" s="187">
        <v>24</v>
      </c>
      <c r="C199741" s="187">
        <v>2723.9836026221701</v>
      </c>
      <c r="D199741" s="187">
        <v>2020.2</v>
      </c>
    </row>
    <row r="199742" spans="1:4">
      <c r="A199742" s="240">
        <v>43975</v>
      </c>
      <c r="B199742" s="187">
        <v>23</v>
      </c>
      <c r="C199742" s="187">
        <v>2711.6134652054998</v>
      </c>
      <c r="D199742" s="187">
        <v>2020.2</v>
      </c>
    </row>
    <row r="199743" spans="1:4">
      <c r="A199743" s="240">
        <v>43975</v>
      </c>
      <c r="B199743" s="187">
        <v>22</v>
      </c>
      <c r="C199743" s="187">
        <v>2760.31759106445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7.8380098121502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8.06663201055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5.0328392065799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5.2755447538402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20.9349044143501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6.44740156837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42.2800105773399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8.73539512766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9.9569274739199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8.6497796316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8.7232967766699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8.2803778819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4.83745898714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6.83745898715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61.83745898715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9.6285508846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7.5638997949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7.49924870516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2.0563298103998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3.30529543598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5.25278932946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4.92872812511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9.40693917675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9.98397751057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4.1217225357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4.96906101612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7.5144192245898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8.0769151120398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9.3166047463601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70.4481184892002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3.7757320999399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9.26329738123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1.4483738464901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6.4483738464901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3.1402583668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40.4483738464901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2.06460480582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500.5196686837899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698607416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6.0113686526302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72079004348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6.3533161958599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70686092284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1.50764681884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5.3941211097899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7644698504801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70.4200838321799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6180881456598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78181710116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40.41104901878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8.55350026824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8.1679782000801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30.7139054159702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9.22737020733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8.3755939224202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7860213158401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8769081102801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9220944274098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9.36679717881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9317973483899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1.5710607935798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8.1836500829399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87050264789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900.0384490918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6.62304964898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5.7578530640801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1.2007719588501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7.00263490803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1.7866766962902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7.9434850539401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5.40840889126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7.0750722572702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9.48389066864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4.5944665526199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5.80215595086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8.5569046133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8.3676363605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2.07889667066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6.1611106167702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5.5349363356299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50.2225900938101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60.31359747716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6.00508842627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60.4045449545702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71.0892667238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11.76694555411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7.3817862280298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1.9942689792201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31.6977899428998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7.91534976407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2.0415086306298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3.00103562965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7.5544832799601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2.20438470201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9.5995421971602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7.68471643192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2.56904587647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4.82432895697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8.1478028214699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1.53525735418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9.7418743292201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2.6477820673999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9.97240125398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80.2970204405601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3.14571331855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60.9949774524998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8.3656703220599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8.10274677982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5.8364086947299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500.6551877485999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2.71140814317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4.8190415746999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9.7572625678799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800.0378743986998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4.9883658072999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5.9617074545499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1.63832791231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10.64419189004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5.75684147385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3.0633553440998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71.02197714106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6.8263598271601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2.4729665182399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2.7657572523599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7.3698067790401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3.8763800493698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9.21124286456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3.18657716312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1.37617908123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8.5429307606901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3.23349858903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39</v>
      </c>
      <c r="C200361" s="187">
        <v>2803.3594450083601</v>
      </c>
      <c r="D200361" s="187">
        <v>2020.2</v>
      </c>
    </row>
    <row r="200362" spans="1:4">
      <c r="A200362" s="240">
        <v>43988</v>
      </c>
      <c r="B200362" s="187">
        <v>38</v>
      </c>
      <c r="C200362" s="187">
        <v>2926.4849461655399</v>
      </c>
      <c r="D200362" s="187">
        <v>2020.2</v>
      </c>
    </row>
    <row r="200363" spans="1:4">
      <c r="A200363" s="240">
        <v>43988</v>
      </c>
      <c r="B200363" s="187">
        <v>37</v>
      </c>
      <c r="C200363" s="187">
        <v>2979.21053450708</v>
      </c>
      <c r="D200363" s="187">
        <v>2020.2</v>
      </c>
    </row>
    <row r="200364" spans="1:4">
      <c r="A200364" s="240">
        <v>43988</v>
      </c>
      <c r="B200364" s="187">
        <v>36</v>
      </c>
      <c r="C200364" s="187">
        <v>3046.9246977292901</v>
      </c>
      <c r="D200364" s="187">
        <v>2020.2</v>
      </c>
    </row>
    <row r="200365" spans="1:4">
      <c r="A200365" s="240">
        <v>43988</v>
      </c>
      <c r="B200365" s="187">
        <v>35</v>
      </c>
      <c r="C200365" s="187">
        <v>3030.0535507132399</v>
      </c>
      <c r="D200365" s="187">
        <v>2020.2</v>
      </c>
    </row>
    <row r="200366" spans="1:4">
      <c r="A200366" s="240">
        <v>43988</v>
      </c>
      <c r="B200366" s="187">
        <v>34</v>
      </c>
      <c r="C200366" s="187">
        <v>2965.5480075155601</v>
      </c>
      <c r="D200366" s="187">
        <v>2020.2</v>
      </c>
    </row>
    <row r="200367" spans="1:4">
      <c r="A200367" s="240">
        <v>43988</v>
      </c>
      <c r="B200367" s="187">
        <v>33</v>
      </c>
      <c r="C200367" s="187">
        <v>2884.6345146591202</v>
      </c>
      <c r="D200367" s="187">
        <v>2020.2</v>
      </c>
    </row>
    <row r="200368" spans="1:4">
      <c r="A200368" s="240">
        <v>43988</v>
      </c>
      <c r="B200368" s="187">
        <v>32</v>
      </c>
      <c r="C200368" s="187">
        <v>2857.1262507965998</v>
      </c>
      <c r="D200368" s="187">
        <v>2020.2</v>
      </c>
    </row>
    <row r="200369" spans="1:4">
      <c r="A200369" s="240">
        <v>43988</v>
      </c>
      <c r="B200369" s="187">
        <v>31</v>
      </c>
      <c r="C200369" s="187">
        <v>2914.2197093671498</v>
      </c>
      <c r="D200369" s="187">
        <v>2020.2</v>
      </c>
    </row>
    <row r="200370" spans="1:4">
      <c r="A200370" s="240">
        <v>43988</v>
      </c>
      <c r="B200370" s="187">
        <v>30</v>
      </c>
      <c r="C200370" s="187">
        <v>2955.8444359862801</v>
      </c>
      <c r="D200370" s="187">
        <v>2020.2</v>
      </c>
    </row>
    <row r="200371" spans="1:4">
      <c r="A200371" s="240">
        <v>43988</v>
      </c>
      <c r="B200371" s="187">
        <v>29</v>
      </c>
      <c r="C200371" s="187">
        <v>3002.64685685021</v>
      </c>
      <c r="D200371" s="187">
        <v>2020.2</v>
      </c>
    </row>
    <row r="200372" spans="1:4">
      <c r="A200372" s="240">
        <v>43988</v>
      </c>
      <c r="B200372" s="187">
        <v>28</v>
      </c>
      <c r="C200372" s="187">
        <v>3077.2889633014902</v>
      </c>
      <c r="D200372" s="187">
        <v>2020.2</v>
      </c>
    </row>
    <row r="200373" spans="1:4">
      <c r="A200373" s="240">
        <v>43988</v>
      </c>
      <c r="B200373" s="187">
        <v>27</v>
      </c>
      <c r="C200373" s="187">
        <v>3156.93753687344</v>
      </c>
      <c r="D200373" s="187">
        <v>2020.2</v>
      </c>
    </row>
    <row r="200374" spans="1:4">
      <c r="A200374" s="240">
        <v>43988</v>
      </c>
      <c r="B200374" s="187">
        <v>26</v>
      </c>
      <c r="C200374" s="187">
        <v>3149.92916608423</v>
      </c>
      <c r="D200374" s="187">
        <v>2020.2</v>
      </c>
    </row>
    <row r="200375" spans="1:4">
      <c r="A200375" s="240">
        <v>43988</v>
      </c>
      <c r="B200375" s="187">
        <v>25</v>
      </c>
      <c r="C200375" s="187">
        <v>3128.1905244664799</v>
      </c>
      <c r="D200375" s="187">
        <v>2020.2</v>
      </c>
    </row>
    <row r="200376" spans="1:4">
      <c r="A200376" s="240">
        <v>43988</v>
      </c>
      <c r="B200376" s="187">
        <v>24</v>
      </c>
      <c r="C200376" s="187">
        <v>3081.1891051042699</v>
      </c>
      <c r="D200376" s="187">
        <v>2020.2</v>
      </c>
    </row>
    <row r="200377" spans="1:4">
      <c r="A200377" s="240">
        <v>43988</v>
      </c>
      <c r="B200377" s="187">
        <v>23</v>
      </c>
      <c r="C200377" s="187">
        <v>3032.93083188129</v>
      </c>
      <c r="D200377" s="187">
        <v>2020.2</v>
      </c>
    </row>
    <row r="200378" spans="1:4">
      <c r="A200378" s="240">
        <v>43988</v>
      </c>
      <c r="B200378" s="187">
        <v>22</v>
      </c>
      <c r="C200378" s="187">
        <v>2931.1924015875602</v>
      </c>
      <c r="D200378" s="187">
        <v>2020.2</v>
      </c>
    </row>
    <row r="200379" spans="1:4">
      <c r="A200379" s="240">
        <v>43988</v>
      </c>
      <c r="B200379" s="187">
        <v>21</v>
      </c>
      <c r="C200379" s="187">
        <v>2833.6957117330899</v>
      </c>
      <c r="D200379" s="187">
        <v>2020.2</v>
      </c>
    </row>
    <row r="200380" spans="1:4">
      <c r="A200380" s="240">
        <v>43988</v>
      </c>
      <c r="B200380" s="187">
        <v>20</v>
      </c>
      <c r="C200380" s="187">
        <v>2774.2900600911198</v>
      </c>
      <c r="D200380" s="187">
        <v>2020.2</v>
      </c>
    </row>
    <row r="200381" spans="1:4">
      <c r="A200381" s="240">
        <v>43988</v>
      </c>
      <c r="B200381" s="187">
        <v>19</v>
      </c>
      <c r="C200381" s="187">
        <v>2693.6173375072399</v>
      </c>
      <c r="D200381" s="187">
        <v>2020.2</v>
      </c>
    </row>
    <row r="200382" spans="1:4">
      <c r="A200382" s="240">
        <v>43988</v>
      </c>
      <c r="B200382" s="187">
        <v>18</v>
      </c>
      <c r="C200382" s="187">
        <v>2591.85321396877</v>
      </c>
      <c r="D200382" s="187">
        <v>2020.2</v>
      </c>
    </row>
    <row r="200383" spans="1:4">
      <c r="A200383" s="240">
        <v>43988</v>
      </c>
      <c r="B200383" s="187">
        <v>17</v>
      </c>
      <c r="C200383" s="187">
        <v>2457.2211731805501</v>
      </c>
      <c r="D200383" s="187">
        <v>2020.2</v>
      </c>
    </row>
    <row r="200384" spans="1:4">
      <c r="A200384" s="240">
        <v>43988</v>
      </c>
      <c r="B200384" s="187">
        <v>16</v>
      </c>
      <c r="C200384" s="187">
        <v>2348.3724178672601</v>
      </c>
      <c r="D200384" s="187">
        <v>2020.2</v>
      </c>
    </row>
    <row r="200385" spans="1:4">
      <c r="A200385" s="240">
        <v>43988</v>
      </c>
      <c r="B200385" s="187">
        <v>15</v>
      </c>
      <c r="C200385" s="187">
        <v>2280.3152298353398</v>
      </c>
      <c r="D200385" s="187">
        <v>2020.2</v>
      </c>
    </row>
    <row r="200386" spans="1:4">
      <c r="A200386" s="240">
        <v>43988</v>
      </c>
      <c r="B200386" s="187">
        <v>14</v>
      </c>
      <c r="C200386" s="187">
        <v>2185.9259335731699</v>
      </c>
      <c r="D200386" s="187">
        <v>2020.2</v>
      </c>
    </row>
    <row r="200387" spans="1:4">
      <c r="A200387" s="240">
        <v>43988</v>
      </c>
      <c r="B200387" s="187">
        <v>13</v>
      </c>
      <c r="C200387" s="187">
        <v>2147.4990465757101</v>
      </c>
      <c r="D200387" s="187">
        <v>2020.2</v>
      </c>
    </row>
    <row r="200388" spans="1:4">
      <c r="A200388" s="240">
        <v>43988</v>
      </c>
      <c r="B200388" s="187">
        <v>12</v>
      </c>
      <c r="C200388" s="187">
        <v>2055.11843131151</v>
      </c>
      <c r="D200388" s="187">
        <v>2020.2</v>
      </c>
    </row>
    <row r="200389" spans="1:4">
      <c r="A200389" s="240">
        <v>43988</v>
      </c>
      <c r="B200389" s="187">
        <v>11</v>
      </c>
      <c r="C200389" s="187">
        <v>2118.1556985643101</v>
      </c>
      <c r="D200389" s="187">
        <v>2020.2</v>
      </c>
    </row>
    <row r="200390" spans="1:4">
      <c r="A200390" s="240">
        <v>43988</v>
      </c>
      <c r="B200390" s="187">
        <v>10</v>
      </c>
      <c r="C200390" s="187">
        <v>2099.58277089993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4.60363333055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4.9337537527699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31.2528717037098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9.5719896546502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8.4206825326401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3.2693754106299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71.51283980057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20.7563041905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9.02727475863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90.00205684105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8.1677936893302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6.17431453404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700.66648406395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7.0124900240999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3.7706896788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6.9245061417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6.5635274337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6.19257379778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6.62204331576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4.8617594975399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8.0900505599998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8.14515189915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20.57120687425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6.4801686617502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7.6286952129699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40.7867229802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2.6519195651099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4.9147439417902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2.9037281967799</v>
      </c>
      <c r="D200447" s="187">
        <v>2020.2</v>
      </c>
    </row>
    <row r="200448" spans="1:4">
      <c r="A200448" s="240">
        <v>43990</v>
      </c>
      <c r="B200448" s="187">
        <v>13</v>
      </c>
      <c r="C200448" s="187">
        <v>2132.8546956291698</v>
      </c>
      <c r="D200448" s="187">
        <v>2020.2</v>
      </c>
    </row>
    <row r="200449" spans="1:4">
      <c r="A200449" s="240">
        <v>43990</v>
      </c>
      <c r="B200449" s="187">
        <v>12</v>
      </c>
      <c r="C200449" s="187">
        <v>1981.09529074634</v>
      </c>
      <c r="D200449" s="187">
        <v>2020.2</v>
      </c>
    </row>
    <row r="200450" spans="1:4">
      <c r="A200450" s="240">
        <v>43990</v>
      </c>
      <c r="B200450" s="187">
        <v>48</v>
      </c>
      <c r="C200450" s="187">
        <v>2219.22968815888</v>
      </c>
      <c r="D200450" s="187">
        <v>2020.2</v>
      </c>
    </row>
    <row r="200451" spans="1:4">
      <c r="A200451" s="240">
        <v>43990</v>
      </c>
      <c r="B200451" s="187">
        <v>47</v>
      </c>
      <c r="C200451" s="187">
        <v>2324.8514203538498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6.48010981150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4.4962199471902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5919431760499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895736381450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2.3594812573901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3.05311880522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1.48397860859</v>
      </c>
      <c r="D200458" s="187">
        <v>2020.2</v>
      </c>
    </row>
    <row r="200459" spans="1:4">
      <c r="A200459" s="240">
        <v>43990</v>
      </c>
      <c r="B200459" s="187">
        <v>46</v>
      </c>
      <c r="C200459" s="187">
        <v>2530.4731525488201</v>
      </c>
      <c r="D200459" s="187">
        <v>2020.2</v>
      </c>
    </row>
    <row r="200460" spans="1:4">
      <c r="A200460" s="240">
        <v>43990</v>
      </c>
      <c r="B200460" s="187">
        <v>45</v>
      </c>
      <c r="C200460" s="187">
        <v>2492.4786537844602</v>
      </c>
      <c r="D200460" s="187">
        <v>2020.2</v>
      </c>
    </row>
    <row r="200461" spans="1:4">
      <c r="A200461" s="240">
        <v>43990</v>
      </c>
      <c r="B200461" s="187">
        <v>44</v>
      </c>
      <c r="C200461" s="187">
        <v>2493.48472627606</v>
      </c>
      <c r="D200461" s="187">
        <v>2020.2</v>
      </c>
    </row>
    <row r="200462" spans="1:4">
      <c r="A200462" s="240">
        <v>43990</v>
      </c>
      <c r="B200462" s="187">
        <v>43</v>
      </c>
      <c r="C200462" s="187">
        <v>2572.8008393392502</v>
      </c>
      <c r="D200462" s="187">
        <v>2020.2</v>
      </c>
    </row>
    <row r="200463" spans="1:4">
      <c r="A200463" s="240">
        <v>43990</v>
      </c>
      <c r="B200463" s="187">
        <v>42</v>
      </c>
      <c r="C200463" s="187">
        <v>2616.8636774955298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66975049300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8656285733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859433459650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8189629880098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70069235664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1.1429173733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7.38577686805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6.3186771204701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2.1930008078998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89316713468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94143685875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6528169808198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7180130598499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8.1740810246201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10.5730233927602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8448991629398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7229710585202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5.55416351543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7.0943781716601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8485267821602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5.6432345662702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3.6452560135899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5.24949059762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8651503009901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78949673998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87615277227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7.6546933248901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30.4332338775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50.5198899097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6.22827813704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9366663642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56940103053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6.25752069723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4.17488972337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8.1392867960999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1.2042249188898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80.17372684588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4.8693886511801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6.08731121443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80.19669514411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7.1588829020102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9668315490298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4.2182440801298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1.28150488446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50.7429517435999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7.2101111624102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70.4918994252598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4.44272196979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59584202525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6636364278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9.2036688368898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6.24135873773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6.1229965942498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90.01605957009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91051283132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2.1702071688601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5.28123934018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4436845484602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5727491372299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5.0127854855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6.2814843034901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5873147592899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9.26819680835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94907885741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94907885741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94907885741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56530981674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2.1815407760701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70.1058872150602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7221181743898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71661693875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11.5652172489099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2.53771107072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3.20208941287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9.098929673670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8.30388541413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7.59113846318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3.5817011518802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5.6236768775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5.0188973042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5.9077208087401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50.2752599018199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3.1085681283098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6.01577688832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9.2913700375002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81.97893228357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12.18603462276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6.14785963858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7.69164025573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12.5092609946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4.38603158755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12.0971379502998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7.9298096753701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5.1619978346998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6.1605815634498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62.1328875177501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8.22981316449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10.326167555270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3.17553085476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3.0768784472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9.3959963981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3.71511434908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10.09338215411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2.1635344794799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6.3148416014999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31.4661487235101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6.6284583168001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4.4826524304199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2.266694218680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4.9132513998902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1.7949516917101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3.6766519835301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8.098929673670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40.5212073638099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3.4089801472301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7.6248623691299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4.9010863994299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2.2161558354301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6.7957402402999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10.5880403784799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3.0305860675699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4.82294892185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2.5906486040399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6.3714871734601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8.22435343698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700.2139583903099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6.38545752143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9.79117159870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2.2406443462501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5.32730037852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9.35480655672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4.38231273491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8.6477820673999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2.2457244878601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4.1557737246198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2.2500151559698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4.55525855272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7.4298534701402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8.6125638672102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9.03024552377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60.74918758839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5.5256151815699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6.34660074012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7.9322316507401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1.60240844436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7.7537155663799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4.213138168049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8.68356324101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4.8458728342998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20.208927919360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7.4743348165498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9505323551198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8091086489699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6.3552471888802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8.0384871606898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8982424159101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3.13980517043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1.0255904266301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61868411426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8817068220301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5562423393601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2.02059492071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5.4855187580299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5666735546699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95594383098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8.3452141072898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7344843835999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9.20490945655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9834500091702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9243001550799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4485388191001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8.0827030303299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8088394521301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5.4194465537598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8.3261727597601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3.3006933683801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6347424936298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79901643843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8.3742319368098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7146275937998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8379459836201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4621500775402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30.08388227251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7056144674798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2.1760395404299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64646461338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50979882247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4.2845531805701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87968692873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8513354544498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68016998861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82597587499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8.0460450369701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4.4095330857699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7901588135501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20.1806679571901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5.41730073204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8811894380101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6840304206398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66631867554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7040187591601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5772363840999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4967257423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4596305539401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701627412519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8176316332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1.30304778647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6742127464399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84029962469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64685798630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3.2780800259002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3.0060528376598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63119957549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6.0735444041402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4116728734698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6584003882099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4112186192701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20402476796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50593873665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6561033467301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6.11552594841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4.19668074504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27783554169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89406650103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8692778967202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8553199800699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4662740207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1.13778119377</v>
      </c>
      <c r="D200814" s="187">
        <v>2020.2</v>
      </c>
    </row>
    <row r="200815" spans="1:4">
      <c r="A200815" s="240">
        <v>43997</v>
      </c>
      <c r="B200815" s="187">
        <v>34</v>
      </c>
      <c r="C200815" s="187">
        <v>2990.0207761925999</v>
      </c>
      <c r="D200815" s="187">
        <v>2020.2</v>
      </c>
    </row>
    <row r="200816" spans="1:4">
      <c r="A200816" s="240">
        <v>43997</v>
      </c>
      <c r="B200816" s="187">
        <v>4</v>
      </c>
      <c r="C200816" s="187">
        <v>1878.5102974603501</v>
      </c>
      <c r="D200816" s="187">
        <v>2020.2</v>
      </c>
    </row>
    <row r="200817" spans="1:4">
      <c r="A200817" s="240">
        <v>43997</v>
      </c>
      <c r="B200817" s="187">
        <v>3</v>
      </c>
      <c r="C200817" s="187">
        <v>1920.1320296553199</v>
      </c>
      <c r="D200817" s="187">
        <v>2020.2</v>
      </c>
    </row>
    <row r="200818" spans="1:4">
      <c r="A200818" s="240">
        <v>43997</v>
      </c>
      <c r="B200818" s="187">
        <v>2</v>
      </c>
      <c r="C200818" s="187">
        <v>1983.4456463706299</v>
      </c>
      <c r="D200818" s="187">
        <v>2020.2</v>
      </c>
    </row>
    <row r="200819" spans="1:4">
      <c r="A200819" s="240">
        <v>43997</v>
      </c>
      <c r="B200819" s="187">
        <v>1</v>
      </c>
      <c r="C200819" s="187">
        <v>2044.6079559639099</v>
      </c>
      <c r="D200819" s="187">
        <v>2020.2</v>
      </c>
    </row>
    <row r="200820" spans="1:4">
      <c r="A200820" s="240">
        <v>43997</v>
      </c>
      <c r="B200820" s="187">
        <v>48</v>
      </c>
      <c r="C200820" s="187">
        <v>2208.00272747586</v>
      </c>
      <c r="D200820" s="187">
        <v>2020.2</v>
      </c>
    </row>
    <row r="200821" spans="1:4">
      <c r="A200821" s="240">
        <v>43997</v>
      </c>
      <c r="B200821" s="187">
        <v>47</v>
      </c>
      <c r="C200821" s="187">
        <v>2311.4676513131799</v>
      </c>
      <c r="D200821" s="187">
        <v>2020.2</v>
      </c>
    </row>
    <row r="200822" spans="1:4">
      <c r="A200822" s="240">
        <v>43997</v>
      </c>
      <c r="B200822" s="187">
        <v>46</v>
      </c>
      <c r="C200822" s="187">
        <v>2441.2406906301599</v>
      </c>
      <c r="D200822" s="187">
        <v>2020.2</v>
      </c>
    </row>
    <row r="200823" spans="1:4">
      <c r="A200823" s="240">
        <v>43997</v>
      </c>
      <c r="B200823" s="187">
        <v>45</v>
      </c>
      <c r="C200823" s="187">
        <v>2483.7812680284801</v>
      </c>
      <c r="D200823" s="187">
        <v>2020.2</v>
      </c>
    </row>
    <row r="200824" spans="1:4">
      <c r="A200824" s="240">
        <v>43997</v>
      </c>
      <c r="B200824" s="187">
        <v>44</v>
      </c>
      <c r="C200824" s="187">
        <v>2505.63053216244</v>
      </c>
      <c r="D200824" s="187">
        <v>2020.2</v>
      </c>
    </row>
    <row r="200825" spans="1:4">
      <c r="A200825" s="240">
        <v>43997</v>
      </c>
      <c r="B200825" s="187">
        <v>39</v>
      </c>
      <c r="C200825" s="187">
        <v>2855.4696181940399</v>
      </c>
      <c r="D200825" s="187">
        <v>2020.2</v>
      </c>
    </row>
    <row r="200826" spans="1:4">
      <c r="A200826" s="240">
        <v>43997</v>
      </c>
      <c r="B200826" s="187">
        <v>38</v>
      </c>
      <c r="C200826" s="187">
        <v>2967.9770392898099</v>
      </c>
      <c r="D200826" s="187">
        <v>2020.2</v>
      </c>
    </row>
    <row r="200827" spans="1:4">
      <c r="A200827" s="240">
        <v>43997</v>
      </c>
      <c r="B200827" s="187">
        <v>37</v>
      </c>
      <c r="C200827" s="187">
        <v>3046.5634685834998</v>
      </c>
      <c r="D200827" s="187">
        <v>2020.2</v>
      </c>
    </row>
    <row r="200828" spans="1:4">
      <c r="A200828" s="240">
        <v>43997</v>
      </c>
      <c r="B200828" s="187">
        <v>36</v>
      </c>
      <c r="C200828" s="187">
        <v>3125.2070234738098</v>
      </c>
      <c r="D200828" s="187">
        <v>2020.2</v>
      </c>
    </row>
    <row r="200829" spans="1:4">
      <c r="A200829" s="240">
        <v>43997</v>
      </c>
      <c r="B200829" s="187">
        <v>35</v>
      </c>
      <c r="C200829" s="187">
        <v>3114.7765264125301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7148363884698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2.36890866671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2817484416501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25147187544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6340984041699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70975196518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25032936351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48279128216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7152532008199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6395996398101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72075443646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80190923311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6506021110899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6946119961999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8.00272747586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5.31084295553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61895843519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8.2357606504802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6.08788106426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65759251687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5.2788656143498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6302973819002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8193203906098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6.0174834947802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9.1706922521998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6.07233987062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9698765387898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1.3354803571701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5675487045901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5596895461999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4430804302101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2.2697084596798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99644240411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66033819225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81581617046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9316689731199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6523276158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72680221542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4202883451799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3.2847885227202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8171440205601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9.09814689327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4061109548602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6226740618699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685360800080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90.0333127793101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4624195551901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90866401005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98427831147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60.07760154783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9.9655362804101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4.43046011773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4.89538395505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1.5927697110201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7.62018332138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7.62018332138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5.62018332138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7.15525948407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4.38279142305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3.9351538726401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5.542356894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2.5645002626802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9.6614781619501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4.17478669196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90.447387946319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60.40984946355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41.42943657739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3.66316896954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4.85691344406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6.81323975357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3.655314869839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62.3960431803598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7.1996096471698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4.65486139265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8.65347110726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7.79713039489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7.9008017649098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22.51104640526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9.48653212188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7.06111111886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8.4985886839399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4.8838968987302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9.8639761196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71.20472432089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71.0534171988902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5.90211007687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6.90761131251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4.91368380412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81.49204998802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4.1241142327499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8.8911799428802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4.0354831045702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601.99997906204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6.10157645141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7.64759517942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42.0397375386401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5.24886666464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71.4180078730101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9.14132727456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6.1680771394399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7.2374132455202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9.7758440451198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70.9350394023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73.2256236317698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7.2757062892902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9.674255086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9.97729197826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6.49133083575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9.60110833666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5.7219482148098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8.2718640396802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6.66182819402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6.3774681550499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20.6935916818302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4.93469561967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8.7762831232501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8.74312429134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7.4304127780999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8.59862026922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8.52269294888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41.07510512165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32.70520810582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9.4606012039601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8.21713681402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71.52525229369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41.8333677733499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4.1249795460999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9.4165913188499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9.03282227818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9.9571687171699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31.1139770748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5.156281689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30.45345713366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41.88202144959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5.19696854433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5.3862393265099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4.7292042302702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5.5698266258401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42.76230062687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4.3085905848502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40.8251387831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9.3074116234802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7.9295664664901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32.60884690613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7.6535797460701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61.0245932879802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20.9437097213099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82.87996383363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12.7016330874299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30.2723124581798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13.0758763956401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4.85087753479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41.25379551899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8.6589985270598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5.4914719210401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9.39820859062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902.1779908207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8.4275937901298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9.292790375030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52.15248572428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6.01218107355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2.7588863627002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7.8041509182199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6.9391159341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7.39933410875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2.0786639907601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500.7882704389799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5.6262346050198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7.7437514523999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4.10270843226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8.24495088704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2.9415204237298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5.7976788888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7.1510721977802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50.6072915806199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9.4376678182398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6.4733334616099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1.5527643075802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9.20411592097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70.8859031720899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1.6191034601502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61.3889370289498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8.4158357825399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31.3297512870199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21.0955029823899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9.6245303907799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40.2849466714101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2.2329262098501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2.39762027335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8.7583280321601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2.83662682977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1.70328968991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3.3355290900299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8.90775016425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8.1718557588101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3.14434958062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9.11684340243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1.5322561190001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9476688355601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9.3740840234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4.1086146909302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6326883823299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2.90220264470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7.76189799396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9.31347786356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5.1195245943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8.61745584552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31.3617077664398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7.431212846000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60.5857658857099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8.31147663601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7.9130662642401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3.5127935166502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52.4206362487298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7.2308204772498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9.0410047057699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90.82368275609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42.6063608064201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6.4756948890299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3.7989440249698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7.5233508757901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900.3019513343602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6.6467600006999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4.6367850727302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8.7007106782798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9.8939384632799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7.66377203207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6.05944874606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5.4139950304998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301.4055982554401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3.47260726792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8.3450289716302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3.58960210131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3.7701393521902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2.7705953587301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2.8510272005301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7.2186261995698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4.5462372809702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4.6723961475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6.58147774695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8.07070201427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3.9023171192198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8.95010175994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8.80916341794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4.3137881398302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100.91038507229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7.3973138521601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5.1923581116898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7.0410509896799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3.88974386766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4.9763998999499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5.75494045257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6.5444834764598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3.0259110206898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4.0644196701701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1.6510697086301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1.2358973928999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73781725302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5831554941101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2.1692220456998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3.0462663979802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70.2534910784202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4.7234935033298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2.4547028924198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2.34015139239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4.17872073238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2.4111826510398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40.6436445697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7.5679910086901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4.18479322397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2.1446434247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9.1753293652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9.28540661131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3.78414642830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4.5441850023999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9.97782790591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4.13868730784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6.5219737945099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1.7050494630198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6.51717149559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7020479449302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5.0852821790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7971971076699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5.00945374349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4.5515335856901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71934441461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8871552435401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96831004019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4.3575803164999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96831004019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8871552435398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7358481215301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7.276425519849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9091601861001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43988577472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4901198502998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3464896394698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180777533501</v>
      </c>
      <c r="D201913" s="187">
        <v>2020.3</v>
      </c>
    </row>
    <row r="201914" spans="1:4">
      <c r="A201914" s="240">
        <v>44020</v>
      </c>
      <c r="B201914" s="187">
        <v>23</v>
      </c>
      <c r="C201914" s="187">
        <v>2979.1580932301999</v>
      </c>
      <c r="D201914" s="187">
        <v>2020.3</v>
      </c>
    </row>
    <row r="201915" spans="1:4">
      <c r="A201915" s="240">
        <v>44020</v>
      </c>
      <c r="B201915" s="187">
        <v>40</v>
      </c>
      <c r="C201915" s="187">
        <v>2971.34419028405</v>
      </c>
      <c r="D201915" s="187">
        <v>2020.3</v>
      </c>
    </row>
    <row r="201916" spans="1:4">
      <c r="A201916" s="240">
        <v>44020</v>
      </c>
      <c r="B201916" s="187">
        <v>39</v>
      </c>
      <c r="C201916" s="187">
        <v>3038.0926918611499</v>
      </c>
      <c r="D201916" s="187">
        <v>2020.3</v>
      </c>
    </row>
    <row r="201917" spans="1:4">
      <c r="A201917" s="240">
        <v>44020</v>
      </c>
      <c r="B201917" s="187">
        <v>38</v>
      </c>
      <c r="C201917" s="187">
        <v>3106.8291970629498</v>
      </c>
      <c r="D201917" s="187">
        <v>2020.3</v>
      </c>
    </row>
    <row r="201918" spans="1:4">
      <c r="A201918" s="240">
        <v>44020</v>
      </c>
      <c r="B201918" s="187">
        <v>37</v>
      </c>
      <c r="C201918" s="187">
        <v>3161.26741029499</v>
      </c>
      <c r="D201918" s="187">
        <v>2020.3</v>
      </c>
    </row>
    <row r="201919" spans="1:4">
      <c r="A201919" s="240">
        <v>44020</v>
      </c>
      <c r="B201919" s="187">
        <v>36</v>
      </c>
      <c r="C201919" s="187">
        <v>3223.59879866136</v>
      </c>
      <c r="D201919" s="187">
        <v>2020.3</v>
      </c>
    </row>
    <row r="201920" spans="1:4">
      <c r="A201920" s="240">
        <v>44020</v>
      </c>
      <c r="B201920" s="187">
        <v>35</v>
      </c>
      <c r="C201920" s="187">
        <v>3206.9125902512401</v>
      </c>
      <c r="D201920" s="187">
        <v>2020.3</v>
      </c>
    </row>
    <row r="201921" spans="1:4">
      <c r="A201921" s="240">
        <v>44020</v>
      </c>
      <c r="B201921" s="187">
        <v>34</v>
      </c>
      <c r="C201921" s="187">
        <v>3111.3017876286699</v>
      </c>
      <c r="D201921" s="187">
        <v>2020.3</v>
      </c>
    </row>
    <row r="201922" spans="1:4">
      <c r="A201922" s="240">
        <v>44020</v>
      </c>
      <c r="B201922" s="187">
        <v>33</v>
      </c>
      <c r="C201922" s="187">
        <v>3007.3908306605099</v>
      </c>
      <c r="D201922" s="187">
        <v>2020.3</v>
      </c>
    </row>
    <row r="201923" spans="1:4">
      <c r="A201923" s="240">
        <v>44020</v>
      </c>
      <c r="B201923" s="187">
        <v>28</v>
      </c>
      <c r="C201923" s="187">
        <v>2896.9349431906198</v>
      </c>
      <c r="D201923" s="187">
        <v>2020.3</v>
      </c>
    </row>
    <row r="201924" spans="1:4">
      <c r="A201924" s="240">
        <v>44020</v>
      </c>
      <c r="B201924" s="187">
        <v>27</v>
      </c>
      <c r="C201924" s="187">
        <v>2940.5732680752699</v>
      </c>
      <c r="D201924" s="187">
        <v>2020.3</v>
      </c>
    </row>
    <row r="201925" spans="1:4">
      <c r="A201925" s="240">
        <v>44020</v>
      </c>
      <c r="B201925" s="187">
        <v>26</v>
      </c>
      <c r="C201925" s="187">
        <v>2969.1373296843199</v>
      </c>
      <c r="D201925" s="187">
        <v>2020.3</v>
      </c>
    </row>
    <row r="201926" spans="1:4">
      <c r="A201926" s="240">
        <v>44020</v>
      </c>
      <c r="B201926" s="187">
        <v>25</v>
      </c>
      <c r="C201926" s="187">
        <v>3005.706892529</v>
      </c>
      <c r="D201926" s="187">
        <v>2020.3</v>
      </c>
    </row>
    <row r="201927" spans="1:4">
      <c r="A201927" s="240">
        <v>44020</v>
      </c>
      <c r="B201927" s="187">
        <v>24</v>
      </c>
      <c r="C201927" s="187">
        <v>2976.13935394178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30785864874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2594375066001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857632058098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2494625786298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8698643941598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71244552095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9579706177901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8083015546399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8.2947316966302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94877770820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10.2204085150602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8087236410802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7357907449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6514327294299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5.0324211993002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5276608624199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3820663000702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9854818546701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14682381061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9372121306101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2796029682399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962570814899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7191114836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275410505101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1851935706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4341027949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97390784663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88486481478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76036746358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61873243341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70342411418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1.4971379942699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99962630021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9.2162781091802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2.5260810900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6.550047574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5.0761322491499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8.6216396271402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30.08106222882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7.8486003101598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9.6161383915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8.0755609931798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7.5239811235801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1.2805167336401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5.4208213843799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8.8692415147798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4.8527378078702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1.1141159265599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9.1086146909302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10.10311345529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64369085361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3.18426825193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8.5781085759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5.306913410080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2.31631427194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6652496915999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97653875169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7.3548065567202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5.7330743617499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5.12234463806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3.8197303940401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9.37966777911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7.96474042668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6.9641194475498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5.0457593275401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5.5856428478401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4.1940770840802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72728040736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9695059299602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7099630104999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3932944944299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9173082798802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1160689066701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7.7072431226802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0013642362401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2.93616815721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47716820357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2865071360002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2268721985602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8.7690512063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0941529468901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4.9298790020898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6.9312692874901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8704553886701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4638017966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8909160984199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9.2121182127798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6286808139098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4.1023690116699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9794732699002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8.5833086624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6.53317375236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1.8471374066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8.78601301830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1.0907009621601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6.3231628808201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8.555624799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3.0962021978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2.6367795961301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6.1072046690799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50.26951426237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7.89124645734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3.5129786523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7.280516733640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3.3879489585302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8389383356998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8904112786199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2.4704915112302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4.3929625814799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5.40961517712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3.4034175340998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9667827357798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20.5015851391399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7804414131201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7.3394216244201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4.41260229405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6.90357958886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4.39124150635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5.9228901332399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9.7605805399501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1.290155466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6.214501905989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2.83073286531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2.83073286531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1.13884834498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40.6794257432998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4.5281186212901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9.5982709466598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6.70970568127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79086047792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3.563899794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8.6505558271801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4.0453273391299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9145227157901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7.8185647063901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8.8123797755102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40.5523486817501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10.6704862274701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8777397039298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8470927421999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6.0959984618098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77080773846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6569817226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70.4727296220699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9.0946132351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3003407436699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5.57529739143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62746421237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54364865685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002441728599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930953188101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21210634307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8110482053498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4391241218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14588475387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589087871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2.44401512278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7.34521410729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93944012406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6.22555066118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74962435258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8.27369804399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7221181743901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86242282511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4731525488201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7757667928399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7.0838822725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86101280328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3.0934747219399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8.3259366406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1.4125926728798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2.1911332254999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81950916804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4.4735916290601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9400309031798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2.5081537392798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3.53316637974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50.2072193430599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5.3034276552598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8.11437072645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814628565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40634777064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119999184798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5780873025901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0165641111898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4.7070583461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6.60305331083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4537105403301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2.7656033049502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00894535363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4.86996855299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4.46286419033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7.921590384629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2.94457222451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61.38706847122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2.0180791867901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4.9085729158501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4.47952604594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4.7855548328298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4.03482076519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4.57213250937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4.90415484779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8.9948593950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11.52609583745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71.4332421621598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4.3346759271999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5.954123379110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3.3031582451199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20.8972226610499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9.5826880315699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6.1133065857998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6.6936244090998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9.9906879751202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1.99734499642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4.7261631042702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1.4606937717799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20.7523055445299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8.04391731727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6.27087800029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8.1897232036599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9.4221851223101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2.3465315613098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2.7949516917101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60.93525634244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5.2653767646598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4.1676256932801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2.9296625389802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6.3835839050198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50.5458934983099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9.4000876119399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8.28786039535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4.2001971853301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21.23165243211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7.9984076526498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901.8046422509701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72.27134229148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2.71356730822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5.824826606649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61.5808172274101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2.58816047329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5.9263180194498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6.57760916317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5.6152233549799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6.74709478121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6.78447419248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7.8595564975301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7.25982924511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6.6601019927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1.8149902517098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30.2014799572298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3.63980534775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2.15239401387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70620946497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2.1571988421401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7923804139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50.24059806233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3.55971601327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6.5707184845501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1.97099123214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9.37126397972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4.0210736088502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51.3833329730901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4.4957944086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3.3738323840798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7.64324060238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4.611959668569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5.7477332503699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7.88921939182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6.69584018875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2.1772078270201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6.4626244861101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3.439925665530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8.33044847140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9.6074918119498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7.81598443653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7.9131578567499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6.9931935979698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6.0622268679199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5.04557174294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7.2163120313899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3.9703982065898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4.8929291827899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5391673764798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9229364171501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8472828561398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46351381546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1.3939327460698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8.33406302809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4.2971557072501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7.349935573090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1.0134946049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41920868226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8418491144998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84728285613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5.81649537073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0.1606392358599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1.5847589362602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8.3938266386999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0.9058412387099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1.7661705600399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1.6207873217199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2.44529958161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0.1616359500199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1.3998703343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5.60434343826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40.2149245540299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8.7760934337998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8.1731033373899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9718519829999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5.39736196879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9666535834999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2.2860179692798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5.577629742029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1.9448950757901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4031036052702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8637650742799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5852399362302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1.04372853985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3.5013981140401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8.7532070265199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2.34794158315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3.65055582717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3.26678678651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9.5749022661701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1.1911332254999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4.49924870516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8.66155829846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8238678917401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9.6079096799999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6.083835988590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9490325735001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3.3892239923998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7083419433402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9.0274598942801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6491920892499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600.2709242842102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8877264995099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9.51024127447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7.1435107472398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86361112687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6312379101701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6.0381936649201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5.07358807831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98938148089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948925601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0337831849001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3836396096899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5.84774722773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6.93914818232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121950091509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8.5843046820501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4.7724564088098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8.94229149521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0093005076901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6.78944266972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5181717948099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2969236714498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6.80183542641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49767947891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2335114490602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0365637557002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6000512986302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9.4070914372401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87201527456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7.0288236322099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8018629491899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1.5749022661698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5.1215521560998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9.6687733019899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5.3417072099001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8276319029701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9.33844408509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59769512821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4679993775198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7.0758886244498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5643903171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09.80271408099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09.6450895040498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17934944746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5.98013534346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1.6381072479198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1.7497891943899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4.6443938737002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49.6869510380998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0.39854248419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2.3981797421102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0554261623802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09.5996003507798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8.9784730510701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48030139909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80540313967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5499395643001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20.30018854859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7137592549002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9.1958806771599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8705882589099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3.3108723806499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30.12782269799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2.7040657396899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6.2351431106099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8.4621037936299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99167872067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3.2131381680499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6.60240844436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17</v>
      </c>
      <c r="C203472" s="187">
        <v>2791.0498857325501</v>
      </c>
      <c r="D203472" s="187">
        <v>2020.3</v>
      </c>
    </row>
    <row r="203473" spans="1:4">
      <c r="A203473" s="240">
        <v>44053</v>
      </c>
      <c r="B203473" s="187">
        <v>16</v>
      </c>
      <c r="C203473" s="187">
        <v>2614.0282743612302</v>
      </c>
      <c r="D203473" s="187">
        <v>2020.3</v>
      </c>
    </row>
    <row r="203474" spans="1:4">
      <c r="A203474" s="240">
        <v>44053</v>
      </c>
      <c r="B203474" s="187">
        <v>15</v>
      </c>
      <c r="C203474" s="187">
        <v>2474.1019635707198</v>
      </c>
      <c r="D203474" s="187">
        <v>2020.3</v>
      </c>
    </row>
    <row r="203475" spans="1:4">
      <c r="A203475" s="240">
        <v>44053</v>
      </c>
      <c r="B203475" s="187">
        <v>14</v>
      </c>
      <c r="C203475" s="187">
        <v>2278.1922192032298</v>
      </c>
      <c r="D203475" s="187">
        <v>2020.3</v>
      </c>
    </row>
    <row r="203476" spans="1:4">
      <c r="A203476" s="240">
        <v>44053</v>
      </c>
      <c r="B203476" s="187">
        <v>13</v>
      </c>
      <c r="C203476" s="187">
        <v>2132.9962784068198</v>
      </c>
      <c r="D203476" s="187">
        <v>2020.3</v>
      </c>
    </row>
    <row r="203477" spans="1:4">
      <c r="A203477" s="240">
        <v>44053</v>
      </c>
      <c r="B203477" s="187">
        <v>12</v>
      </c>
      <c r="C203477" s="187">
        <v>1993.62189723508</v>
      </c>
      <c r="D203477" s="187">
        <v>2020.3</v>
      </c>
    </row>
    <row r="203478" spans="1:4">
      <c r="A203478" s="240">
        <v>44053</v>
      </c>
      <c r="B203478" s="187">
        <v>11</v>
      </c>
      <c r="C203478" s="187">
        <v>1951.77299303307</v>
      </c>
      <c r="D203478" s="187">
        <v>2020.3</v>
      </c>
    </row>
    <row r="203479" spans="1:4">
      <c r="A203479" s="240">
        <v>44053</v>
      </c>
      <c r="B203479" s="187">
        <v>48</v>
      </c>
      <c r="C203479" s="187">
        <v>2152.4483738464901</v>
      </c>
      <c r="D203479" s="187">
        <v>2020.3</v>
      </c>
    </row>
    <row r="203480" spans="1:4">
      <c r="A203480" s="240">
        <v>44053</v>
      </c>
      <c r="B203480" s="187">
        <v>47</v>
      </c>
      <c r="C203480" s="187">
        <v>2263.99445248045</v>
      </c>
      <c r="D203480" s="187">
        <v>2020.3</v>
      </c>
    </row>
    <row r="203481" spans="1:4">
      <c r="A203481" s="240">
        <v>44053</v>
      </c>
      <c r="B203481" s="187">
        <v>46</v>
      </c>
      <c r="C203481" s="187">
        <v>2446.2324156347499</v>
      </c>
      <c r="D203481" s="187">
        <v>2020.3</v>
      </c>
    </row>
    <row r="203482" spans="1:4">
      <c r="A203482" s="240">
        <v>44053</v>
      </c>
      <c r="B203482" s="187">
        <v>45</v>
      </c>
      <c r="C203482" s="187">
        <v>2573.0921109840101</v>
      </c>
      <c r="D203482" s="187">
        <v>2020.3</v>
      </c>
    </row>
    <row r="203483" spans="1:4">
      <c r="A203483" s="240">
        <v>44053</v>
      </c>
      <c r="B203483" s="187">
        <v>44</v>
      </c>
      <c r="C203483" s="187">
        <v>2669.9518063332698</v>
      </c>
      <c r="D203483" s="187">
        <v>2020.3</v>
      </c>
    </row>
    <row r="203484" spans="1:4">
      <c r="A203484" s="240">
        <v>44053</v>
      </c>
      <c r="B203484" s="187">
        <v>43</v>
      </c>
      <c r="C203484" s="187">
        <v>2717.2604930688999</v>
      </c>
      <c r="D203484" s="187">
        <v>2020.3</v>
      </c>
    </row>
    <row r="203485" spans="1:4">
      <c r="A203485" s="240">
        <v>44053</v>
      </c>
      <c r="B203485" s="187">
        <v>42</v>
      </c>
      <c r="C203485" s="187">
        <v>2755.26163558084</v>
      </c>
      <c r="D203485" s="187">
        <v>2020.3</v>
      </c>
    </row>
    <row r="203486" spans="1:4">
      <c r="A203486" s="240">
        <v>44053</v>
      </c>
      <c r="B203486" s="187">
        <v>41</v>
      </c>
      <c r="C203486" s="187">
        <v>2816.99765541849</v>
      </c>
      <c r="D203486" s="187">
        <v>2020.3</v>
      </c>
    </row>
    <row r="203487" spans="1:4">
      <c r="A203487" s="240">
        <v>44053</v>
      </c>
      <c r="B203487" s="187">
        <v>40</v>
      </c>
      <c r="C203487" s="187">
        <v>2894.5221020347699</v>
      </c>
      <c r="D203487" s="187">
        <v>2020.3</v>
      </c>
    </row>
    <row r="203488" spans="1:4">
      <c r="A203488" s="240">
        <v>44053</v>
      </c>
      <c r="B203488" s="187">
        <v>39</v>
      </c>
      <c r="C203488" s="187">
        <v>2957.9314055294899</v>
      </c>
      <c r="D203488" s="187">
        <v>2020.3</v>
      </c>
    </row>
    <row r="203489" spans="1:4">
      <c r="A203489" s="240">
        <v>44053</v>
      </c>
      <c r="B203489" s="187">
        <v>38</v>
      </c>
      <c r="C203489" s="187">
        <v>3082.08286406957</v>
      </c>
      <c r="D203489" s="187">
        <v>2020.3</v>
      </c>
    </row>
    <row r="203490" spans="1:4">
      <c r="A203490" s="240">
        <v>44053</v>
      </c>
      <c r="B203490" s="187">
        <v>37</v>
      </c>
      <c r="C203490" s="187">
        <v>3170.4366201205698</v>
      </c>
      <c r="D203490" s="187">
        <v>2020.3</v>
      </c>
    </row>
    <row r="203491" spans="1:4">
      <c r="A203491" s="240">
        <v>44053</v>
      </c>
      <c r="B203491" s="187">
        <v>36</v>
      </c>
      <c r="C203491" s="187">
        <v>3245.6761249783399</v>
      </c>
      <c r="D203491" s="187">
        <v>2020.3</v>
      </c>
    </row>
    <row r="203492" spans="1:4">
      <c r="A203492" s="240">
        <v>44053</v>
      </c>
      <c r="B203492" s="187">
        <v>35</v>
      </c>
      <c r="C203492" s="187">
        <v>3208.7405048380901</v>
      </c>
      <c r="D203492" s="187">
        <v>2020.3</v>
      </c>
    </row>
    <row r="203493" spans="1:4">
      <c r="A203493" s="240">
        <v>44053</v>
      </c>
      <c r="B203493" s="187">
        <v>34</v>
      </c>
      <c r="C203493" s="187">
        <v>3096.5938827324298</v>
      </c>
      <c r="D203493" s="187">
        <v>2020.3</v>
      </c>
    </row>
    <row r="203494" spans="1:4">
      <c r="A203494" s="240">
        <v>44053</v>
      </c>
      <c r="B203494" s="187">
        <v>33</v>
      </c>
      <c r="C203494" s="187">
        <v>2965.2951971914299</v>
      </c>
      <c r="D203494" s="187">
        <v>2020.3</v>
      </c>
    </row>
    <row r="203495" spans="1:4">
      <c r="A203495" s="240">
        <v>44053</v>
      </c>
      <c r="B203495" s="187">
        <v>32</v>
      </c>
      <c r="C203495" s="187">
        <v>2883.7508715849599</v>
      </c>
      <c r="D203495" s="187">
        <v>2020.3</v>
      </c>
    </row>
    <row r="203496" spans="1:4">
      <c r="A203496" s="240">
        <v>44053</v>
      </c>
      <c r="B203496" s="187">
        <v>31</v>
      </c>
      <c r="C203496" s="187">
        <v>2875.93563784567</v>
      </c>
      <c r="D203496" s="187">
        <v>2020.3</v>
      </c>
    </row>
    <row r="203497" spans="1:4">
      <c r="A203497" s="240">
        <v>44053</v>
      </c>
      <c r="B203497" s="187">
        <v>30</v>
      </c>
      <c r="C203497" s="187">
        <v>2868.90332683921</v>
      </c>
      <c r="D203497" s="187">
        <v>2020.3</v>
      </c>
    </row>
    <row r="203498" spans="1:4">
      <c r="A203498" s="240">
        <v>44053</v>
      </c>
      <c r="B203498" s="187">
        <v>29</v>
      </c>
      <c r="C203498" s="187">
        <v>2880.8524878683602</v>
      </c>
      <c r="D203498" s="187">
        <v>2020.3</v>
      </c>
    </row>
    <row r="203499" spans="1:4">
      <c r="A203499" s="240">
        <v>44053</v>
      </c>
      <c r="B203499" s="187">
        <v>28</v>
      </c>
      <c r="C203499" s="187">
        <v>2917.4131948404902</v>
      </c>
      <c r="D203499" s="187">
        <v>2020.3</v>
      </c>
    </row>
    <row r="203500" spans="1:4">
      <c r="A203500" s="240">
        <v>44053</v>
      </c>
      <c r="B203500" s="187">
        <v>27</v>
      </c>
      <c r="C203500" s="187">
        <v>2970.2620990424998</v>
      </c>
      <c r="D203500" s="187">
        <v>2020.3</v>
      </c>
    </row>
    <row r="203501" spans="1:4">
      <c r="A203501" s="240">
        <v>44053</v>
      </c>
      <c r="B203501" s="187">
        <v>26</v>
      </c>
      <c r="C203501" s="187">
        <v>3003.2423921167401</v>
      </c>
      <c r="D203501" s="187">
        <v>2020.3</v>
      </c>
    </row>
    <row r="203502" spans="1:4">
      <c r="A203502" s="240">
        <v>44053</v>
      </c>
      <c r="B203502" s="187">
        <v>25</v>
      </c>
      <c r="C203502" s="187">
        <v>3013.4236523224599</v>
      </c>
      <c r="D203502" s="187">
        <v>2020.3</v>
      </c>
    </row>
    <row r="203503" spans="1:4">
      <c r="A203503" s="240">
        <v>44053</v>
      </c>
      <c r="B203503" s="187">
        <v>24</v>
      </c>
      <c r="C203503" s="187">
        <v>3013.2910844888602</v>
      </c>
      <c r="D203503" s="187">
        <v>2020.3</v>
      </c>
    </row>
    <row r="203504" spans="1:4">
      <c r="A203504" s="240">
        <v>44053</v>
      </c>
      <c r="B203504" s="187">
        <v>23</v>
      </c>
      <c r="C203504" s="187">
        <v>3012.7215815501399</v>
      </c>
      <c r="D203504" s="187">
        <v>2020.3</v>
      </c>
    </row>
    <row r="203505" spans="1:4">
      <c r="A203505" s="240">
        <v>44053</v>
      </c>
      <c r="B203505" s="187">
        <v>22</v>
      </c>
      <c r="C203505" s="187">
        <v>3007.87252593006</v>
      </c>
      <c r="D203505" s="187">
        <v>2020.3</v>
      </c>
    </row>
    <row r="203506" spans="1:4">
      <c r="A203506" s="240">
        <v>44053</v>
      </c>
      <c r="B203506" s="187">
        <v>21</v>
      </c>
      <c r="C203506" s="187">
        <v>3007.9052595845601</v>
      </c>
      <c r="D203506" s="187">
        <v>2020.3</v>
      </c>
    </row>
    <row r="203507" spans="1:4">
      <c r="A203507" s="240">
        <v>44053</v>
      </c>
      <c r="B203507" s="187">
        <v>20</v>
      </c>
      <c r="C203507" s="187">
        <v>2989.7551913298798</v>
      </c>
      <c r="D203507" s="187">
        <v>2020.3</v>
      </c>
    </row>
    <row r="203508" spans="1:4">
      <c r="A203508" s="240">
        <v>44053</v>
      </c>
      <c r="B203508" s="187">
        <v>19</v>
      </c>
      <c r="C203508" s="187">
        <v>2961.79070555518</v>
      </c>
      <c r="D203508" s="187">
        <v>2020.3</v>
      </c>
    </row>
    <row r="203509" spans="1:4">
      <c r="A203509" s="240">
        <v>44053</v>
      </c>
      <c r="B203509" s="187">
        <v>18</v>
      </c>
      <c r="C203509" s="187">
        <v>2868.7576690645401</v>
      </c>
      <c r="D203509" s="187">
        <v>2020.3</v>
      </c>
    </row>
    <row r="203510" spans="1:4">
      <c r="A203510" s="240">
        <v>44053</v>
      </c>
      <c r="B203510" s="187">
        <v>10</v>
      </c>
      <c r="C203510" s="187">
        <v>1927.9298013907201</v>
      </c>
      <c r="D203510" s="187">
        <v>2020.3</v>
      </c>
    </row>
    <row r="203511" spans="1:4">
      <c r="A203511" s="240">
        <v>44053</v>
      </c>
      <c r="B203511" s="187">
        <v>9</v>
      </c>
      <c r="C203511" s="187">
        <v>1912.6271871466899</v>
      </c>
      <c r="D203511" s="187">
        <v>2020.3</v>
      </c>
    </row>
    <row r="203512" spans="1:4">
      <c r="A203512" s="240">
        <v>44053</v>
      </c>
      <c r="B203512" s="187">
        <v>8</v>
      </c>
      <c r="C203512" s="187">
        <v>1909.016457423</v>
      </c>
      <c r="D203512" s="187">
        <v>2020.3</v>
      </c>
    </row>
    <row r="203513" spans="1:4">
      <c r="A203513" s="240">
        <v>44053</v>
      </c>
      <c r="B203513" s="187">
        <v>7</v>
      </c>
      <c r="C203513" s="187">
        <v>1876.7193444146101</v>
      </c>
      <c r="D203513" s="187">
        <v>2020.3</v>
      </c>
    </row>
    <row r="203514" spans="1:4">
      <c r="A203514" s="240">
        <v>44053</v>
      </c>
      <c r="B203514" s="187">
        <v>6</v>
      </c>
      <c r="C203514" s="187">
        <v>1889.1141159265601</v>
      </c>
      <c r="D203514" s="187">
        <v>2020.3</v>
      </c>
    </row>
    <row r="203515" spans="1:4">
      <c r="A203515" s="240">
        <v>44053</v>
      </c>
      <c r="B203515" s="187">
        <v>5</v>
      </c>
      <c r="C203515" s="187">
        <v>1894.66019456052</v>
      </c>
      <c r="D203515" s="187">
        <v>2020.3</v>
      </c>
    </row>
    <row r="203516" spans="1:4">
      <c r="A203516" s="240">
        <v>44053</v>
      </c>
      <c r="B203516" s="187">
        <v>4</v>
      </c>
      <c r="C203516" s="187">
        <v>1895.8981577148199</v>
      </c>
      <c r="D203516" s="187">
        <v>2020.3</v>
      </c>
    </row>
    <row r="203517" spans="1:4">
      <c r="A203517" s="240">
        <v>44053</v>
      </c>
      <c r="B203517" s="187">
        <v>3</v>
      </c>
      <c r="C203517" s="187">
        <v>1922.82800538945</v>
      </c>
      <c r="D203517" s="187">
        <v>2020.3</v>
      </c>
    </row>
    <row r="203518" spans="1:4">
      <c r="A203518" s="240">
        <v>44053</v>
      </c>
      <c r="B203518" s="187">
        <v>2</v>
      </c>
      <c r="C203518" s="187">
        <v>1967.7578530640801</v>
      </c>
      <c r="D203518" s="187">
        <v>2020.3</v>
      </c>
    </row>
    <row r="203519" spans="1:4">
      <c r="A203519" s="240">
        <v>44053</v>
      </c>
      <c r="B203519" s="187">
        <v>1</v>
      </c>
      <c r="C203519" s="187">
        <v>2028.08247225066</v>
      </c>
      <c r="D203519" s="187">
        <v>2020.3</v>
      </c>
    </row>
    <row r="203520" spans="1:4">
      <c r="A203520" s="240">
        <v>44054</v>
      </c>
      <c r="B203520" s="187">
        <v>35</v>
      </c>
      <c r="C203520" s="187">
        <v>3167.2595555661801</v>
      </c>
      <c r="D203520" s="187">
        <v>2020.3</v>
      </c>
    </row>
    <row r="203521" spans="1:4">
      <c r="A203521" s="240">
        <v>44054</v>
      </c>
      <c r="B203521" s="187">
        <v>34</v>
      </c>
      <c r="C203521" s="187">
        <v>3069.2214720941101</v>
      </c>
      <c r="D203521" s="187">
        <v>2020.3</v>
      </c>
    </row>
    <row r="203522" spans="1:4">
      <c r="A203522" s="240">
        <v>44054</v>
      </c>
      <c r="B203522" s="187">
        <v>33</v>
      </c>
      <c r="C203522" s="187">
        <v>2976.9868036707699</v>
      </c>
      <c r="D203522" s="187">
        <v>2020.3</v>
      </c>
    </row>
    <row r="203523" spans="1:4">
      <c r="A203523" s="240">
        <v>44054</v>
      </c>
      <c r="B203523" s="187">
        <v>32</v>
      </c>
      <c r="C203523" s="187">
        <v>2930.7407101281001</v>
      </c>
      <c r="D203523" s="187">
        <v>2020.3</v>
      </c>
    </row>
    <row r="203524" spans="1:4">
      <c r="A203524" s="240">
        <v>44054</v>
      </c>
      <c r="B203524" s="187">
        <v>31</v>
      </c>
      <c r="C203524" s="187">
        <v>2934.9026261501599</v>
      </c>
      <c r="D203524" s="187">
        <v>2020.3</v>
      </c>
    </row>
    <row r="203525" spans="1:4">
      <c r="A203525" s="240">
        <v>44054</v>
      </c>
      <c r="B203525" s="187">
        <v>30</v>
      </c>
      <c r="C203525" s="187">
        <v>2930.5222117464</v>
      </c>
      <c r="D203525" s="187">
        <v>2020.3</v>
      </c>
    </row>
    <row r="203526" spans="1:4">
      <c r="A203526" s="240">
        <v>44054</v>
      </c>
      <c r="B203526" s="187">
        <v>29</v>
      </c>
      <c r="C203526" s="187">
        <v>2935.5356012172301</v>
      </c>
      <c r="D203526" s="187">
        <v>2020.3</v>
      </c>
    </row>
    <row r="203527" spans="1:4">
      <c r="A203527" s="240">
        <v>44054</v>
      </c>
      <c r="B203527" s="187">
        <v>28</v>
      </c>
      <c r="C203527" s="187">
        <v>2969.1209114554999</v>
      </c>
      <c r="D203527" s="187">
        <v>2020.3</v>
      </c>
    </row>
    <row r="203528" spans="1:4">
      <c r="A203528" s="240">
        <v>44054</v>
      </c>
      <c r="B203528" s="187">
        <v>27</v>
      </c>
      <c r="C203528" s="187">
        <v>3000.5734425361402</v>
      </c>
      <c r="D203528" s="187">
        <v>2020.3</v>
      </c>
    </row>
    <row r="203529" spans="1:4">
      <c r="A203529" s="240">
        <v>44054</v>
      </c>
      <c r="B203529" s="187">
        <v>26</v>
      </c>
      <c r="C203529" s="187">
        <v>3014.45508039266</v>
      </c>
      <c r="D203529" s="187">
        <v>2020.3</v>
      </c>
    </row>
    <row r="203530" spans="1:4">
      <c r="A203530" s="240">
        <v>44054</v>
      </c>
      <c r="B203530" s="187">
        <v>25</v>
      </c>
      <c r="C203530" s="187">
        <v>3046.9273183990599</v>
      </c>
      <c r="D203530" s="187">
        <v>2020.3</v>
      </c>
    </row>
    <row r="203531" spans="1:4">
      <c r="A203531" s="240">
        <v>44054</v>
      </c>
      <c r="B203531" s="187">
        <v>48</v>
      </c>
      <c r="C203531" s="187">
        <v>2130.1705383047902</v>
      </c>
      <c r="D203531" s="187">
        <v>2020.3</v>
      </c>
    </row>
    <row r="203532" spans="1:4">
      <c r="A203532" s="240">
        <v>44054</v>
      </c>
      <c r="B203532" s="187">
        <v>47</v>
      </c>
      <c r="C203532" s="187">
        <v>2258.10038597942</v>
      </c>
      <c r="D203532" s="187">
        <v>2020.3</v>
      </c>
    </row>
    <row r="203533" spans="1:4">
      <c r="A203533" s="240">
        <v>44054</v>
      </c>
      <c r="B203533" s="187">
        <v>46</v>
      </c>
      <c r="C203533" s="187">
        <v>2423.0302336540599</v>
      </c>
      <c r="D203533" s="187">
        <v>2020.3</v>
      </c>
    </row>
    <row r="203534" spans="1:4">
      <c r="A203534" s="240">
        <v>44054</v>
      </c>
      <c r="B203534" s="187">
        <v>45</v>
      </c>
      <c r="C203534" s="187">
        <v>2578.8032729710399</v>
      </c>
      <c r="D203534" s="187">
        <v>2020.3</v>
      </c>
    </row>
    <row r="203535" spans="1:4">
      <c r="A203535" s="240">
        <v>44054</v>
      </c>
      <c r="B203535" s="187">
        <v>44</v>
      </c>
      <c r="C203535" s="187">
        <v>2723.5763122880198</v>
      </c>
      <c r="D203535" s="187">
        <v>2020.3</v>
      </c>
    </row>
    <row r="203536" spans="1:4">
      <c r="A203536" s="240">
        <v>44054</v>
      </c>
      <c r="B203536" s="187">
        <v>43</v>
      </c>
      <c r="C203536" s="187">
        <v>2810.7336919016302</v>
      </c>
      <c r="D203536" s="187">
        <v>2020.3</v>
      </c>
    </row>
    <row r="203537" spans="1:4">
      <c r="A203537" s="240">
        <v>44054</v>
      </c>
      <c r="B203537" s="187">
        <v>42</v>
      </c>
      <c r="C203537" s="187">
        <v>2804.8910715152501</v>
      </c>
      <c r="D203537" s="187">
        <v>2020.3</v>
      </c>
    </row>
    <row r="203538" spans="1:4">
      <c r="A203538" s="240">
        <v>44054</v>
      </c>
      <c r="B203538" s="187">
        <v>41</v>
      </c>
      <c r="C203538" s="187">
        <v>2880.1518849081999</v>
      </c>
      <c r="D203538" s="187">
        <v>2020.3</v>
      </c>
    </row>
    <row r="203539" spans="1:4">
      <c r="A203539" s="240">
        <v>44054</v>
      </c>
      <c r="B203539" s="187">
        <v>40</v>
      </c>
      <c r="C203539" s="187">
        <v>2932.2034101036302</v>
      </c>
      <c r="D203539" s="187">
        <v>2020.3</v>
      </c>
    </row>
    <row r="203540" spans="1:4">
      <c r="A203540" s="240">
        <v>44054</v>
      </c>
      <c r="B203540" s="187">
        <v>39</v>
      </c>
      <c r="C203540" s="187">
        <v>3000.5166069810398</v>
      </c>
      <c r="D203540" s="187">
        <v>2020.3</v>
      </c>
    </row>
    <row r="203541" spans="1:4">
      <c r="A203541" s="240">
        <v>44054</v>
      </c>
      <c r="B203541" s="187">
        <v>38</v>
      </c>
      <c r="C203541" s="187">
        <v>3049.63422580412</v>
      </c>
      <c r="D203541" s="187">
        <v>2020.3</v>
      </c>
    </row>
    <row r="203542" spans="1:4">
      <c r="A203542" s="240">
        <v>44054</v>
      </c>
      <c r="B203542" s="187">
        <v>37</v>
      </c>
      <c r="C203542" s="187">
        <v>3053.5630459354502</v>
      </c>
      <c r="D203542" s="187">
        <v>2020.3</v>
      </c>
    </row>
    <row r="203543" spans="1:4">
      <c r="A203543" s="240">
        <v>44054</v>
      </c>
      <c r="B203543" s="187">
        <v>36</v>
      </c>
      <c r="C203543" s="187">
        <v>3196.41189023149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3411304815299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0637843048598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8549888441298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9879137995299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8858440389299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50807178083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9318651885801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3.0095924494301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9.0907472460799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85278409178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9.3067054578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85278409178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9141146800998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88869519468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0500371506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1946041696601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1634721245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0580768038899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49150585402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6.89065954618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8335339495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4340175153102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635474451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7457476212699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6.2437678551801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8000561976501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97807673508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86511947184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9594524153099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64284380517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9075020424798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9.06480594706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5.2489588820599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80884682474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1.4098651970201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20.0962484817201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7826317664101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1.4483738464901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9.14575960246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8.8361047353801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9.1173974512899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3.4036201468798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7.3862974105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5.4786193702498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1.44812129724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87704582591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6.0149925538899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9161550889598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8173176240198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6.026595638750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7335311452998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9.3134000538898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69369211639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33273742654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5231247347901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7543189901098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9832282215598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1.06229632544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5.16935597166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9966516125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87478903433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5556710833898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8.23655313244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3.14989710017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7.06324106788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83628038487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8.3012042221801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8417816204999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2.3823590188299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8.0797447748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4690150511101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3.2640593106398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4.58444843168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5.49229116377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91.4001338958501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60.4647849855801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9.22132059564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9.0535097667098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5.57758345812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6.2645379987798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2.9692014744001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40.5359707553498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4.14501297781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9.20915258672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873259698889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97789870625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20117108708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9449511983798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1.01440711638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8957113076099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9.0653949759399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8.0979772123801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2.01966289249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5.6275205332699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1.6321739434702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20.28301139671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2.25593523919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3.3631042337399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6.5183576141901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2.53630104888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5.6669669662699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4.7976328836601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7.9654437125901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7.13325454151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91.73848302957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8.0355960379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70.47301369708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81.60231587653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5.7481217629099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3.8939276492899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8.23918804049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90.5307998132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7.4221388383999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6.0053623838999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90.4537825143002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3.59408716504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3.2749692140901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4.64830703945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70.4987136853401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71.0929891444898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3.7183367427601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4.4316577598302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3.0439916222899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7.3139346471098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3.4368928241802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5.7712157087599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8390725466702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2.5302631889799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8.1405103586699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6822068124102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69399467381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5.7866766962902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2.2350968266901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9.0727872334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9.9104776401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5.9104776401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8.60293341642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1.7017344319102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4.53526416519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91.3446655329199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4.2346139918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4.26321295883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4.3098836028298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70.76456381154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1.20210634126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3.8574200161802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8.32458196432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1.23188223645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9163926817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9.5077491449601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9395166797199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7600694074399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2.5624434891399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9.74675802498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2.6229570811599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7.6284583168001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8.63395955244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9.63946078808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2.3368465440501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8.51015860862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11.68347067318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3.09474589205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8.18681826056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6709040343399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1.6069468226401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9.4929668593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5.516088328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4.7314724736302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50.6444536992599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9.3382565658899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3.0190931080501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2.1655928724499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7.9417729729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7.44982551147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7.2573619740401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5.8087672498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7.99442262873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2.2914729210099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2.08101594491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8.4277326418701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3.43323387749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4.1306196334799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82800538945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64369085361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7.3025679601101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96144506661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93393888843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9064327102401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6574670846599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9.1009572353901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6.2418331420899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405559287440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99922704117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75113269756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64567747092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3120825998699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49642621253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6.7207577428198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8.54675180023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7.1845941308702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4.9109054272499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49.55152832869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7.4557451938799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2.1146847356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6.4283014509901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4.62766697305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7.3321555740799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1.8142170903898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6.31166325818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5.3524673951001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0.6842493326999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09.7593288275898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8.9585429315798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1748947145602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454401052899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8645120472402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8652918170801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64935706185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6474684193699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4.4208676682902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82114041588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3.2214131634701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9.3892239923998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8.24891934166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9463050976301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64369085361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3.1897694875699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4.7330743617499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7.41395641081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1.78672298021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4.1539883139599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6.2131381680501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4.2777892577801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5.3424403475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5.41316392884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9.1791995663202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4.0486325336601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2.0477406053501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5106429953498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67742628096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3509342549901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044180642798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57856051623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44182182644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8.9955773715701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5.4807822007601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39.8976476380299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5.4249125981801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3.34925903717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30.9654899964999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4.3382565658899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2.4029076556199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9.01913861495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9.32725409462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7.8037516591698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7.97727504777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9.6376413244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81.0670116768301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8.2553015479298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11.4184561565098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3.7447029383702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6.0640946486301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3.0446614821999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9.8595640855601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1.25629994902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8.41918360842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1.170158076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2.1845750910402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1.45252040586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3.35486190229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8377687146999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9.0411228457401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9.04496003666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9.4607663244601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88639612217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5.2891756812301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8.7613512523299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7.26208962174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9.4202258294899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8.5749345014401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3.3394284354399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2.8300822477499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9.5534222956701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7.3258903566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90.5693547466201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60.5047036568899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8.13193708750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4.45105503844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8.15394203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6.5487135420001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4.17044573695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9.4840624522701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5.64087080992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4.7976791675701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2.711023135289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2.4155969990202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90.0796411142801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1.63971664368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7285218040302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96014095594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8.48322046253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7495975264101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40.2412712286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2.05856083152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6.3965694889398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7.4203873649399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5620223951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57798111273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7.0616442384498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6.2143416458598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6367083187702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67098367674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6219884684901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0.64673739739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2.8297506305998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1.9193985577099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19.1518604763601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0.66387507637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4.8959742529401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0082610946702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09.8749078709302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2.8487629013198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6230410856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5714766306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7454868548698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9187989194402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8.09211098401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9.4978849672302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9.5955434707898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2.70420444562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8128654204702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99717995631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7.1832082600499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7.3504972753899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9.4370306856099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8.1234396753598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8424102551799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1.6443485650998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4.4634245540001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8.2698340269098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7966908184499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2.1776792883302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3.39871608766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722790284939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8983379309998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82310701804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7.21697079859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7822113690099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73657079767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8640600436802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8258850594898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60.21856987867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6.6231649659198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4.9670452545001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5.4235488602501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6.5913596891701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7.14293955877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7.6945194283701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6.4895636879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9.9764924677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7.68488069503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4.08515344260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8.40427139355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8.4152738648299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2.28047044973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7.8375515549701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5.68074319732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3.0315511080701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8.17185575880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1.31216040955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9875412229699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7.3548065567202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7.11134216679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9.55976229719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3.00818242758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2.4571738139598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8508655300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9.3633784871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1.0697322741698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53137999375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5.1759025214201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7347366541399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7.04300355187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969709269099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7.4056402705701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4.9175325293299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4.38943687045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03395686876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6.5413754351898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4.9043784006399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0.9992538040501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1.89098640044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58885471043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65293173404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598831610299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98995133073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43484194964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20.08938350814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4786537844602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48415502008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4896562557301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80327297104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80877420667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8.9889501890998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7.30452872657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40.95522038202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9.7224482546101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5.54321230635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8.3754014774299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7.4886754142599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60.0065539920001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4.07035978563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5.7289365853499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60.1042724015101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1.78808643944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60.3917732240202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1.9783223296199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7.2733486452398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7.2602594811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10.15229238438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3.7190721289198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8632488830799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6385862168599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6.0319674434099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3282351557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2411564753702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8170367749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5.1240331992199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9286871152899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1.4132554430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1.5897082911702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6.2886931272301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2.76525087855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7.8489124866601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6.543911523880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7.2326761878401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4.15908333375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2.0837897046799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1.70552189965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6.1759469726001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41.33825656589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9.1924506795201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6.04664479314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3.5005661591799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600.6463720455599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2.17044573695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31.3864039487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9.3754014774299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8.3643990061501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1.6725144858201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5.5215573937699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8.7597945881998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2.8544380212302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9.69533417613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4.2972368232799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2.26686362086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6.2079276201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6899916657899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5.1434929131201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5.1414087497001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4.02507339303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8.4977923994099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30.51843360403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7.53907480865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6.6463720455599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6.4455538028001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50.1099321449401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2.4661950074201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9.1470770564802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7.83209660324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5.08106222882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5.0219123747299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2.1897232036599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5.3575340325801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5.14157582084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4.6175021294298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5.1800844703098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7.4356938434498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2.4026104397899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3.2207919710299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8.3550631089502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4.2743334897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10.09307581331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9289558159198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9.47609359935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9.0060937037902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4567519450202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54788166964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5304727606699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9881265846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413094110499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871762151198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3783203425601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93567267778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8310935763702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2.5116095769799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6.66067858816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80.8977210181299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2.5200843750199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30.9885713631199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41.7522592606199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11.5307998132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2.0878809184801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7.6449620237099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8.90493012056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11.8567827377501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6.79213164801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1.732613098220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5.9032644038998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06820314992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0830137353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0806866417001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55491982875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4.0805660527699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7146881942699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3.55731876343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7798580066401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9.01782116093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6.64505459154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9641725424799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8.0508285747601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7.1374846070501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4.7702192732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50.4029539395301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9.7275731261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9.74407683303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8.53361985693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5.01504740116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5.57762974203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5.3493516049998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8142754423102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9710837999601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74412311694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9.20904695426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4.0577398322498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59831723057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8307791492298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9.0643835798201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688040866709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4373744661598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3456920988101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0578604211701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1354184277402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3.88201071599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5.56416323853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3.2291780820901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0.51160284635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2.719764335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5.50416886536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3.8205062455099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39.6431456659998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1.3515338932498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1.3298626159799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29.22821550343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2.69159763728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1.63405212026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4.7152069169101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3.34493669540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2.5462665689702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83429173442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80.271985963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43620000187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3094362400402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0087264415702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3827634844502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4.9853628197802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3.5194114391502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0.8276783368901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3.0159814817098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8.4212104756298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59.38693511766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5.9943102044399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1.10505534269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8.80564431752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6.92962750854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23604986668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2.58313097767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6.04805481498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8.2048631726402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7.1292096116299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4.74544057096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60.8967476929802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8.04805481498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9.74544057096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5.1358533592102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6.75494059836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50.4625725122901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7.47501752147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9.3261598343302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95584269980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200.3916612788498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4445561133198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1436349908299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3157971708301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1684187518399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1506761776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1.71627949011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9.4263689039299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3.3617178142099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98895124480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8431453584299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5.3892239923998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1.0109561873701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7.3245729026698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3.4813812603202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6387608739401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3.2622068368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9484909559501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5959689289898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8.0718615982901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5638980425601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187726431199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0450235276699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5546202989799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10559527332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8.5720633434398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3742703539901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29.8740744445499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2.9747847488802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0454141726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5229783754098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4842293251099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9508146777998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7.41740003049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6.2714062766099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98181876133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5.6780620053701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3.0673322816801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8.2942929647002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6.2131381680501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8.6780620053701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5.14298584269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6.6890644766499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10.23514311060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4.16499078524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3.0948384598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4.5652635328302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1.7275731261102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2.50611367872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9930887425198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6038184662102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9064327102401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9.0577398322498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9009314745999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6739707915799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2.1388946288898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68497326284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6.2316231527798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78434553431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2.39362225649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3862846308998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2479208751602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5448126027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0.8145866435002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29.4030401946502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2.8886676718898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5.78209338983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4.93245287674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7.3603077923599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4.1058409311499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85137406994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90.4566025579902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1.7537155663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1.2997942003399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7.5377573546298</v>
      </c>
      <c r="D205660" s="187">
        <v>2020.3</v>
      </c>
    </row>
    <row r="205661" spans="1:4">
      <c r="A205661" s="240">
        <v>44098</v>
      </c>
      <c r="B205661" s="187">
        <v>27</v>
      </c>
      <c r="C205661" s="187">
        <v>3441.9277632325102</v>
      </c>
      <c r="D205661" s="187">
        <v>2020.3</v>
      </c>
    </row>
    <row r="205662" spans="1:4">
      <c r="A205662" s="240">
        <v>44098</v>
      </c>
      <c r="B205662" s="187">
        <v>26</v>
      </c>
      <c r="C205662" s="187">
        <v>3500.1264947824902</v>
      </c>
      <c r="D205662" s="187">
        <v>2020.3</v>
      </c>
    </row>
    <row r="205663" spans="1:4">
      <c r="A205663" s="240">
        <v>44098</v>
      </c>
      <c r="B205663" s="187">
        <v>25</v>
      </c>
      <c r="C205663" s="187">
        <v>3516.1300008374701</v>
      </c>
      <c r="D205663" s="187">
        <v>2020.3</v>
      </c>
    </row>
    <row r="205664" spans="1:4">
      <c r="A205664" s="240">
        <v>44098</v>
      </c>
      <c r="B205664" s="187">
        <v>24</v>
      </c>
      <c r="C205664" s="187">
        <v>3518.3969494381299</v>
      </c>
      <c r="D205664" s="187">
        <v>2020.3</v>
      </c>
    </row>
    <row r="205665" spans="1:4">
      <c r="A205665" s="240">
        <v>44098</v>
      </c>
      <c r="B205665" s="187">
        <v>23</v>
      </c>
      <c r="C205665" s="187">
        <v>3531.5855238129402</v>
      </c>
      <c r="D205665" s="187">
        <v>2020.3</v>
      </c>
    </row>
    <row r="205666" spans="1:4">
      <c r="A205666" s="240">
        <v>44098</v>
      </c>
      <c r="B205666" s="187">
        <v>22</v>
      </c>
      <c r="C205666" s="187">
        <v>3508.4259947904402</v>
      </c>
      <c r="D205666" s="187">
        <v>2020.3</v>
      </c>
    </row>
    <row r="205667" spans="1:4">
      <c r="A205667" s="240">
        <v>44098</v>
      </c>
      <c r="B205667" s="187">
        <v>21</v>
      </c>
      <c r="C205667" s="187">
        <v>3565.0765610137</v>
      </c>
      <c r="D205667" s="187">
        <v>2020.3</v>
      </c>
    </row>
    <row r="205668" spans="1:4">
      <c r="A205668" s="240">
        <v>44098</v>
      </c>
      <c r="B205668" s="187">
        <v>20</v>
      </c>
      <c r="C205668" s="187">
        <v>3584.3104731237199</v>
      </c>
      <c r="D205668" s="187">
        <v>2020.3</v>
      </c>
    </row>
    <row r="205669" spans="1:4">
      <c r="A205669" s="240">
        <v>44098</v>
      </c>
      <c r="B205669" s="187">
        <v>19</v>
      </c>
      <c r="C205669" s="187">
        <v>3572.6208840908298</v>
      </c>
      <c r="D205669" s="187">
        <v>2020.3</v>
      </c>
    </row>
    <row r="205670" spans="1:4">
      <c r="A205670" s="240">
        <v>44098</v>
      </c>
      <c r="B205670" s="187">
        <v>18</v>
      </c>
      <c r="C205670" s="187">
        <v>3521.6799424328101</v>
      </c>
      <c r="D205670" s="187">
        <v>2020.3</v>
      </c>
    </row>
    <row r="205671" spans="1:4">
      <c r="A205671" s="240">
        <v>44098</v>
      </c>
      <c r="B205671" s="187">
        <v>17</v>
      </c>
      <c r="C205671" s="187">
        <v>3448.7886008782998</v>
      </c>
      <c r="D205671" s="187">
        <v>2020.3</v>
      </c>
    </row>
    <row r="205672" spans="1:4">
      <c r="A205672" s="240">
        <v>44098</v>
      </c>
      <c r="B205672" s="187">
        <v>16</v>
      </c>
      <c r="C205672" s="187">
        <v>3337.6594083279701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41.2645910958199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7.37061785924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2.2656426572498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5.4776489902601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5.7781999980298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7.5908144211699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89406650103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2833367773401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440145134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2888380129698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9105702079401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4.2241869232398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31084295553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7.08938350814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9.2516931014402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41400269471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8.0412361253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70.93389260451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2.1773569944498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9.4208213843799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4.9669000183399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100.2048631726402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9.2860179692798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7.059057286260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4.3080229118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4.2488730577502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5.80045292734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3.051914900800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4.2912813334301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4.1928269761502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4.4989181983401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5.50260650054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9.8286289654402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3.14665384681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9.7511986396298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8.37745115915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4.2595870919399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5.0354694150201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6.6847077881798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9.11723163625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40.93965973274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2.75066270989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7.33122802584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6.8660928644999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6.4043722460301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2.6688115058701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2.6915993092198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20.5490856244501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8.8606026540601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7.89885081794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81.2160934001299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4.6367333122098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2.54457604428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9.1443032966999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7.7385293134801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7.0246398505899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3.2350968266901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50.13743832313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4.72616310427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3.00677240574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9.6766519835301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7.34653156131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6.38917770848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3.1237083760002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3.3231628808198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5.5129786522998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7.91325139989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5.0054086678101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9.3300278543902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5.3465315613098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2.1250721139299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8.90361266655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60.612000893790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8.01227364138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2.0287773483001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4.0458523111702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1.532061227159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7.0462616854902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1.4385004001201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1.5620402967302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9.7724475496598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9.68387941838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7.7955350981902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8.6110716736198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7.5678805371399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71.0794724891098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9.47995656072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9.93185366927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50.2673529858898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5.12336003296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5.8998138928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5.2824638780598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3.68663653267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51.13193961684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8.6555776672799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40.2009234444199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6.58946086391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9.7218670966699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8.99576993447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4.9792662275499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5.6491458053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4.0109099034498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90.8210941319699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5.6312783604899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1.2255043772602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80.5116149143701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3.4841087361801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7.14848707832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15</v>
      </c>
      <c r="C206064" s="187">
        <v>2634.4208213843799</v>
      </c>
      <c r="D206064" s="187">
        <v>2020.4</v>
      </c>
    </row>
    <row r="206065" spans="1:4">
      <c r="A206065" s="240">
        <v>44107</v>
      </c>
      <c r="B206065" s="187">
        <v>42</v>
      </c>
      <c r="C206065" s="187">
        <v>2751.57485598226</v>
      </c>
      <c r="D206065" s="187">
        <v>2020.4</v>
      </c>
    </row>
    <row r="206066" spans="1:4">
      <c r="A206066" s="240">
        <v>44107</v>
      </c>
      <c r="B206066" s="187">
        <v>41</v>
      </c>
      <c r="C206066" s="187">
        <v>2963.1800844703098</v>
      </c>
      <c r="D206066" s="187">
        <v>2020.4</v>
      </c>
    </row>
    <row r="206067" spans="1:4">
      <c r="A206067" s="240">
        <v>44107</v>
      </c>
      <c r="B206067" s="187">
        <v>40</v>
      </c>
      <c r="C206067" s="187">
        <v>3102.78531295836</v>
      </c>
      <c r="D206067" s="187">
        <v>2020.4</v>
      </c>
    </row>
    <row r="206068" spans="1:4">
      <c r="A206068" s="240">
        <v>44107</v>
      </c>
      <c r="B206068" s="187">
        <v>39</v>
      </c>
      <c r="C206068" s="187">
        <v>3259.9201163734601</v>
      </c>
      <c r="D206068" s="187">
        <v>2020.4</v>
      </c>
    </row>
    <row r="206069" spans="1:4">
      <c r="A206069" s="240">
        <v>44107</v>
      </c>
      <c r="B206069" s="187">
        <v>38</v>
      </c>
      <c r="C206069" s="187">
        <v>3384.0554910445198</v>
      </c>
      <c r="D206069" s="187">
        <v>2020.4</v>
      </c>
    </row>
    <row r="206070" spans="1:4">
      <c r="A206070" s="240">
        <v>44107</v>
      </c>
      <c r="B206070" s="187">
        <v>37</v>
      </c>
      <c r="C206070" s="187">
        <v>3429.3698903398199</v>
      </c>
      <c r="D206070" s="187">
        <v>2020.4</v>
      </c>
    </row>
    <row r="206071" spans="1:4">
      <c r="A206071" s="240">
        <v>44107</v>
      </c>
      <c r="B206071" s="187">
        <v>36</v>
      </c>
      <c r="C206071" s="187">
        <v>3443.3967393702301</v>
      </c>
      <c r="D206071" s="187">
        <v>2020.4</v>
      </c>
    </row>
    <row r="206072" spans="1:4">
      <c r="A206072" s="240">
        <v>44107</v>
      </c>
      <c r="B206072" s="187">
        <v>35</v>
      </c>
      <c r="C206072" s="187">
        <v>3430.4268673285201</v>
      </c>
      <c r="D206072" s="187">
        <v>2020.4</v>
      </c>
    </row>
    <row r="206073" spans="1:4">
      <c r="A206073" s="240">
        <v>44107</v>
      </c>
      <c r="B206073" s="187">
        <v>34</v>
      </c>
      <c r="C206073" s="187">
        <v>3338.17972762932</v>
      </c>
      <c r="D206073" s="187">
        <v>2020.4</v>
      </c>
    </row>
    <row r="206074" spans="1:4">
      <c r="A206074" s="240">
        <v>44107</v>
      </c>
      <c r="B206074" s="187">
        <v>33</v>
      </c>
      <c r="C206074" s="187">
        <v>3246.62768866223</v>
      </c>
      <c r="D206074" s="187">
        <v>2020.4</v>
      </c>
    </row>
    <row r="206075" spans="1:4">
      <c r="A206075" s="240">
        <v>44107</v>
      </c>
      <c r="B206075" s="187">
        <v>32</v>
      </c>
      <c r="C206075" s="187">
        <v>3233.1002137016899</v>
      </c>
      <c r="D206075" s="187">
        <v>2020.4</v>
      </c>
    </row>
    <row r="206076" spans="1:4">
      <c r="A206076" s="240">
        <v>44107</v>
      </c>
      <c r="B206076" s="187">
        <v>31</v>
      </c>
      <c r="C206076" s="187">
        <v>3287.3607298788002</v>
      </c>
      <c r="D206076" s="187">
        <v>2020.4</v>
      </c>
    </row>
    <row r="206077" spans="1:4">
      <c r="A206077" s="240">
        <v>44107</v>
      </c>
      <c r="B206077" s="187">
        <v>30</v>
      </c>
      <c r="C206077" s="187">
        <v>3338.29599289726</v>
      </c>
      <c r="D206077" s="187">
        <v>2020.4</v>
      </c>
    </row>
    <row r="206078" spans="1:4">
      <c r="A206078" s="240">
        <v>44107</v>
      </c>
      <c r="B206078" s="187">
        <v>29</v>
      </c>
      <c r="C206078" s="187">
        <v>3399.7687292607402</v>
      </c>
      <c r="D206078" s="187">
        <v>2020.4</v>
      </c>
    </row>
    <row r="206079" spans="1:4">
      <c r="A206079" s="240">
        <v>44107</v>
      </c>
      <c r="B206079" s="187">
        <v>28</v>
      </c>
      <c r="C206079" s="187">
        <v>3460.1232156392098</v>
      </c>
      <c r="D206079" s="187">
        <v>2020.4</v>
      </c>
    </row>
    <row r="206080" spans="1:4">
      <c r="A206080" s="240">
        <v>44107</v>
      </c>
      <c r="B206080" s="187">
        <v>27</v>
      </c>
      <c r="C206080" s="187">
        <v>3500.2244635602201</v>
      </c>
      <c r="D206080" s="187">
        <v>2020.4</v>
      </c>
    </row>
    <row r="206081" spans="1:4">
      <c r="A206081" s="240">
        <v>44107</v>
      </c>
      <c r="B206081" s="187">
        <v>26</v>
      </c>
      <c r="C206081" s="187">
        <v>3534.3365653445899</v>
      </c>
      <c r="D206081" s="187">
        <v>2020.4</v>
      </c>
    </row>
    <row r="206082" spans="1:4">
      <c r="A206082" s="240">
        <v>44107</v>
      </c>
      <c r="B206082" s="187">
        <v>25</v>
      </c>
      <c r="C206082" s="187">
        <v>3546.5536033521598</v>
      </c>
      <c r="D206082" s="187">
        <v>2020.4</v>
      </c>
    </row>
    <row r="206083" spans="1:4">
      <c r="A206083" s="240">
        <v>44107</v>
      </c>
      <c r="B206083" s="187">
        <v>24</v>
      </c>
      <c r="C206083" s="187">
        <v>3522.7026618997502</v>
      </c>
      <c r="D206083" s="187">
        <v>2020.4</v>
      </c>
    </row>
    <row r="206084" spans="1:4">
      <c r="A206084" s="240">
        <v>44107</v>
      </c>
      <c r="B206084" s="187">
        <v>23</v>
      </c>
      <c r="C206084" s="187">
        <v>3473.0390166952202</v>
      </c>
      <c r="D206084" s="187">
        <v>2020.4</v>
      </c>
    </row>
    <row r="206085" spans="1:4">
      <c r="A206085" s="240">
        <v>44107</v>
      </c>
      <c r="B206085" s="187">
        <v>22</v>
      </c>
      <c r="C206085" s="187">
        <v>3437.04611954029</v>
      </c>
      <c r="D206085" s="187">
        <v>2020.4</v>
      </c>
    </row>
    <row r="206086" spans="1:4">
      <c r="A206086" s="240">
        <v>44107</v>
      </c>
      <c r="B206086" s="187">
        <v>21</v>
      </c>
      <c r="C206086" s="187">
        <v>3400.0810026036702</v>
      </c>
      <c r="D206086" s="187">
        <v>2020.4</v>
      </c>
    </row>
    <row r="206087" spans="1:4">
      <c r="A206087" s="240">
        <v>44107</v>
      </c>
      <c r="B206087" s="187">
        <v>20</v>
      </c>
      <c r="C206087" s="187">
        <v>3305.82776414621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4</v>
      </c>
      <c r="C206092" s="187">
        <v>2522.8155928963301</v>
      </c>
      <c r="D206092" s="187">
        <v>2020.4</v>
      </c>
    </row>
    <row r="206093" spans="1:4">
      <c r="A206093" s="240">
        <v>44107</v>
      </c>
      <c r="B206093" s="187">
        <v>13</v>
      </c>
      <c r="C206093" s="187">
        <v>2450.0590572862602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7.99440619653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8.0700597575401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1.14571331855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1.47033250513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4.4868362120401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8.8651040170798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4.24337182211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4.08106222882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1.5129786522998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7.0727872334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40.53771107072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9.0026349080399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6.0727872334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3.1429395587702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3.35889777051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6.5749022661698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3.73721185945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1.59140597308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23</v>
      </c>
      <c r="C206160" s="187">
        <v>3346.6157721447498</v>
      </c>
      <c r="D206160" s="187">
        <v>2020.4</v>
      </c>
    </row>
    <row r="206161" spans="1:4">
      <c r="A206161" s="240">
        <v>44109</v>
      </c>
      <c r="B206161" s="187">
        <v>22</v>
      </c>
      <c r="C206161" s="187">
        <v>3302.6262895326799</v>
      </c>
      <c r="D206161" s="187">
        <v>2020.4</v>
      </c>
    </row>
    <row r="206162" spans="1:4">
      <c r="A206162" s="240">
        <v>44109</v>
      </c>
      <c r="B206162" s="187">
        <v>21</v>
      </c>
      <c r="C206162" s="187">
        <v>3293.5383031209499</v>
      </c>
      <c r="D206162" s="187">
        <v>2020.4</v>
      </c>
    </row>
    <row r="206163" spans="1:4">
      <c r="A206163" s="240">
        <v>44109</v>
      </c>
      <c r="B206163" s="187">
        <v>20</v>
      </c>
      <c r="C206163" s="187">
        <v>3253.32464039666</v>
      </c>
      <c r="D206163" s="187">
        <v>2020.4</v>
      </c>
    </row>
    <row r="206164" spans="1:4">
      <c r="A206164" s="240">
        <v>44109</v>
      </c>
      <c r="B206164" s="187">
        <v>19</v>
      </c>
      <c r="C206164" s="187">
        <v>3239.3048419587899</v>
      </c>
      <c r="D206164" s="187">
        <v>2020.4</v>
      </c>
    </row>
    <row r="206165" spans="1:4">
      <c r="A206165" s="240">
        <v>44109</v>
      </c>
      <c r="B206165" s="187">
        <v>18</v>
      </c>
      <c r="C206165" s="187">
        <v>3164.1300246401902</v>
      </c>
      <c r="D206165" s="187">
        <v>2020.4</v>
      </c>
    </row>
    <row r="206166" spans="1:4">
      <c r="A206166" s="240">
        <v>44109</v>
      </c>
      <c r="B206166" s="187">
        <v>17</v>
      </c>
      <c r="C206166" s="187">
        <v>3116.5170333491601</v>
      </c>
      <c r="D206166" s="187">
        <v>2020.4</v>
      </c>
    </row>
    <row r="206167" spans="1:4">
      <c r="A206167" s="240">
        <v>44109</v>
      </c>
      <c r="B206167" s="187">
        <v>16</v>
      </c>
      <c r="C206167" s="187">
        <v>2990.6736173898498</v>
      </c>
      <c r="D206167" s="187">
        <v>2020.4</v>
      </c>
    </row>
    <row r="206168" spans="1:4">
      <c r="A206168" s="240">
        <v>44109</v>
      </c>
      <c r="B206168" s="187">
        <v>15</v>
      </c>
      <c r="C206168" s="187">
        <v>2816.33751036784</v>
      </c>
      <c r="D206168" s="187">
        <v>2020.4</v>
      </c>
    </row>
    <row r="206169" spans="1:4">
      <c r="A206169" s="240">
        <v>44109</v>
      </c>
      <c r="B206169" s="187">
        <v>14</v>
      </c>
      <c r="C206169" s="187">
        <v>2540.7207081525498</v>
      </c>
      <c r="D206169" s="187">
        <v>2020.4</v>
      </c>
    </row>
    <row r="206170" spans="1:4">
      <c r="A206170" s="240">
        <v>44109</v>
      </c>
      <c r="B206170" s="187">
        <v>13</v>
      </c>
      <c r="C206170" s="187">
        <v>2330.7963617135501</v>
      </c>
      <c r="D206170" s="187">
        <v>2020.4</v>
      </c>
    </row>
    <row r="206171" spans="1:4">
      <c r="A206171" s="240">
        <v>44109</v>
      </c>
      <c r="B206171" s="187">
        <v>12</v>
      </c>
      <c r="C206171" s="187">
        <v>2148.5638997949</v>
      </c>
      <c r="D206171" s="187">
        <v>2020.4</v>
      </c>
    </row>
    <row r="206172" spans="1:4">
      <c r="A206172" s="240">
        <v>44109</v>
      </c>
      <c r="B206172" s="187">
        <v>11</v>
      </c>
      <c r="C206172" s="187">
        <v>2079.6395533558998</v>
      </c>
      <c r="D206172" s="187">
        <v>2020.4</v>
      </c>
    </row>
    <row r="206173" spans="1:4">
      <c r="A206173" s="240">
        <v>44109</v>
      </c>
      <c r="B206173" s="187">
        <v>10</v>
      </c>
      <c r="C206173" s="187">
        <v>1995.4070914372401</v>
      </c>
      <c r="D206173" s="187">
        <v>2020.4</v>
      </c>
    </row>
    <row r="206174" spans="1:4">
      <c r="A206174" s="240">
        <v>44109</v>
      </c>
      <c r="B206174" s="187">
        <v>9</v>
      </c>
      <c r="C206174" s="187">
        <v>1974.41259267288</v>
      </c>
      <c r="D206174" s="187">
        <v>2020.4</v>
      </c>
    </row>
    <row r="206175" spans="1:4">
      <c r="A206175" s="240">
        <v>44109</v>
      </c>
      <c r="B206175" s="187">
        <v>8</v>
      </c>
      <c r="C206175" s="187">
        <v>1968.4180939085199</v>
      </c>
      <c r="D206175" s="187">
        <v>2020.4</v>
      </c>
    </row>
    <row r="206176" spans="1:4">
      <c r="A206176" s="240">
        <v>44109</v>
      </c>
      <c r="B206176" s="187">
        <v>7</v>
      </c>
      <c r="C206176" s="187">
        <v>1963.8775165101999</v>
      </c>
      <c r="D206176" s="187">
        <v>2020.4</v>
      </c>
    </row>
    <row r="206177" spans="1:4">
      <c r="A206177" s="240">
        <v>44109</v>
      </c>
      <c r="B206177" s="187">
        <v>6</v>
      </c>
      <c r="C206177" s="187">
        <v>1926.0288236322101</v>
      </c>
      <c r="D206177" s="187">
        <v>2020.4</v>
      </c>
    </row>
    <row r="206178" spans="1:4">
      <c r="A206178" s="240">
        <v>44109</v>
      </c>
      <c r="B206178" s="187">
        <v>5</v>
      </c>
      <c r="C206178" s="187">
        <v>1917.79086047792</v>
      </c>
      <c r="D206178" s="187">
        <v>2020.4</v>
      </c>
    </row>
    <row r="206179" spans="1:4">
      <c r="A206179" s="240">
        <v>44109</v>
      </c>
      <c r="B206179" s="187">
        <v>4</v>
      </c>
      <c r="C206179" s="187">
        <v>1929.24478184395</v>
      </c>
      <c r="D206179" s="187">
        <v>2020.4</v>
      </c>
    </row>
    <row r="206180" spans="1:4">
      <c r="A206180" s="240">
        <v>44109</v>
      </c>
      <c r="B206180" s="187">
        <v>3</v>
      </c>
      <c r="C206180" s="187">
        <v>1963.6987032099901</v>
      </c>
      <c r="D206180" s="187">
        <v>2020.4</v>
      </c>
    </row>
    <row r="206181" spans="1:4">
      <c r="A206181" s="240">
        <v>44109</v>
      </c>
      <c r="B206181" s="187">
        <v>2</v>
      </c>
      <c r="C206181" s="187">
        <v>2008.8445090963701</v>
      </c>
      <c r="D206181" s="187">
        <v>2020.4</v>
      </c>
    </row>
    <row r="206182" spans="1:4">
      <c r="A206182" s="240">
        <v>44109</v>
      </c>
      <c r="B206182" s="187">
        <v>1</v>
      </c>
      <c r="C206182" s="187">
        <v>2072.5473960879799</v>
      </c>
      <c r="D206182" s="187">
        <v>2020.4</v>
      </c>
    </row>
    <row r="206183" spans="1:4">
      <c r="A206183" s="240">
        <v>44109</v>
      </c>
      <c r="B206183" s="187">
        <v>48</v>
      </c>
      <c r="C206183" s="187">
        <v>2437.0851997265299</v>
      </c>
      <c r="D206183" s="187">
        <v>2020.4</v>
      </c>
    </row>
    <row r="206184" spans="1:4">
      <c r="A206184" s="240">
        <v>44109</v>
      </c>
      <c r="B206184" s="187">
        <v>47</v>
      </c>
      <c r="C206184" s="187">
        <v>2552.3066591739098</v>
      </c>
      <c r="D206184" s="187">
        <v>2020.4</v>
      </c>
    </row>
    <row r="206185" spans="1:4">
      <c r="A206185" s="240">
        <v>44109</v>
      </c>
      <c r="B206185" s="187">
        <v>46</v>
      </c>
      <c r="C206185" s="187">
        <v>2696.2200031416301</v>
      </c>
      <c r="D206185" s="187">
        <v>2020.4</v>
      </c>
    </row>
    <row r="206186" spans="1:4">
      <c r="A206186" s="240">
        <v>44109</v>
      </c>
      <c r="B206186" s="187">
        <v>45</v>
      </c>
      <c r="C206186" s="187">
        <v>2860.3768114992699</v>
      </c>
      <c r="D206186" s="187">
        <v>2020.4</v>
      </c>
    </row>
    <row r="206187" spans="1:4">
      <c r="A206187" s="240">
        <v>44109</v>
      </c>
      <c r="B206187" s="187">
        <v>44</v>
      </c>
      <c r="C206187" s="187">
        <v>3013.2255043772602</v>
      </c>
      <c r="D206187" s="187">
        <v>2020.4</v>
      </c>
    </row>
    <row r="206188" spans="1:4">
      <c r="A206188" s="240">
        <v>44109</v>
      </c>
      <c r="B206188" s="187">
        <v>43</v>
      </c>
      <c r="C206188" s="187">
        <v>3166.53912109257</v>
      </c>
      <c r="D206188" s="187">
        <v>2020.4</v>
      </c>
    </row>
    <row r="206189" spans="1:4">
      <c r="A206189" s="240">
        <v>44109</v>
      </c>
      <c r="B206189" s="187">
        <v>42</v>
      </c>
      <c r="C206189" s="187">
        <v>3271.8527378078702</v>
      </c>
      <c r="D206189" s="187">
        <v>2020.4</v>
      </c>
    </row>
    <row r="206190" spans="1:4">
      <c r="A206190" s="240">
        <v>44109</v>
      </c>
      <c r="B206190" s="187">
        <v>41</v>
      </c>
      <c r="C206190" s="187">
        <v>3422.47447000284</v>
      </c>
      <c r="D206190" s="187">
        <v>2020.4</v>
      </c>
    </row>
    <row r="206191" spans="1:4">
      <c r="A206191" s="240">
        <v>44109</v>
      </c>
      <c r="B206191" s="187">
        <v>40</v>
      </c>
      <c r="C206191" s="187">
        <v>3520.7886579740998</v>
      </c>
      <c r="D206191" s="187">
        <v>2020.4</v>
      </c>
    </row>
    <row r="206192" spans="1:4">
      <c r="A206192" s="240">
        <v>44109</v>
      </c>
      <c r="B206192" s="187">
        <v>39</v>
      </c>
      <c r="C206192" s="187">
        <v>3633.487186242</v>
      </c>
      <c r="D206192" s="187">
        <v>2020.4</v>
      </c>
    </row>
    <row r="206193" spans="1:4">
      <c r="A206193" s="240">
        <v>44109</v>
      </c>
      <c r="B206193" s="187">
        <v>38</v>
      </c>
      <c r="C206193" s="187">
        <v>3670.18342948605</v>
      </c>
      <c r="D206193" s="187">
        <v>2020.4</v>
      </c>
    </row>
    <row r="206194" spans="1:4">
      <c r="A206194" s="240">
        <v>44109</v>
      </c>
      <c r="B206194" s="187">
        <v>37</v>
      </c>
      <c r="C206194" s="187">
        <v>3655.58619858152</v>
      </c>
      <c r="D206194" s="187">
        <v>2020.4</v>
      </c>
    </row>
    <row r="206195" spans="1:4">
      <c r="A206195" s="240">
        <v>44109</v>
      </c>
      <c r="B206195" s="187">
        <v>36</v>
      </c>
      <c r="C206195" s="187">
        <v>3730.7362640260499</v>
      </c>
      <c r="D206195" s="187">
        <v>2020.4</v>
      </c>
    </row>
    <row r="206196" spans="1:4">
      <c r="A206196" s="240">
        <v>44109</v>
      </c>
      <c r="B206196" s="187">
        <v>35</v>
      </c>
      <c r="C206196" s="187">
        <v>3683.2731296656798</v>
      </c>
      <c r="D206196" s="187">
        <v>2020.4</v>
      </c>
    </row>
    <row r="206197" spans="1:4">
      <c r="A206197" s="240">
        <v>44109</v>
      </c>
      <c r="B206197" s="187">
        <v>34</v>
      </c>
      <c r="C206197" s="187">
        <v>3558.7802899950502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7.4503311736798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40.22662596202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7.5134329065099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9659040811998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44992994900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7054534303402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75157655569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6948736071099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49315016231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31427695614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9.29697415664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9.6642394904002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5.72338934449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60.8526915239599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7.6738782237499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2.0411435575002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6.40840889126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7.39740641999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4.0782884690402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3.49997172751</v>
      </c>
      <c r="D206217" s="187">
        <v>2020.4</v>
      </c>
    </row>
    <row r="206218" spans="1:4">
      <c r="A206218" s="240">
        <v>44110</v>
      </c>
      <c r="B206218" s="187">
        <v>15</v>
      </c>
      <c r="C206218" s="187">
        <v>2993.36145030429</v>
      </c>
      <c r="D206218" s="187">
        <v>2020.4</v>
      </c>
    </row>
    <row r="206219" spans="1:4">
      <c r="A206219" s="240">
        <v>44110</v>
      </c>
      <c r="B206219" s="187">
        <v>14</v>
      </c>
      <c r="C206219" s="187">
        <v>2725.8197303940401</v>
      </c>
      <c r="D206219" s="187">
        <v>2020.4</v>
      </c>
    </row>
    <row r="206220" spans="1:4">
      <c r="A206220" s="240">
        <v>44110</v>
      </c>
      <c r="B206220" s="187">
        <v>13</v>
      </c>
      <c r="C206220" s="187">
        <v>2566.5116149143701</v>
      </c>
      <c r="D206220" s="187">
        <v>2020.4</v>
      </c>
    </row>
    <row r="206221" spans="1:4">
      <c r="A206221" s="240">
        <v>44110</v>
      </c>
      <c r="B206221" s="187">
        <v>12</v>
      </c>
      <c r="C206221" s="187">
        <v>2381.20349943471</v>
      </c>
      <c r="D206221" s="187">
        <v>2020.4</v>
      </c>
    </row>
    <row r="206222" spans="1:4">
      <c r="A206222" s="240">
        <v>44110</v>
      </c>
      <c r="B206222" s="187">
        <v>11</v>
      </c>
      <c r="C206222" s="187">
        <v>2281.34930532108</v>
      </c>
      <c r="D206222" s="187">
        <v>2020.4</v>
      </c>
    </row>
    <row r="206223" spans="1:4">
      <c r="A206223" s="240">
        <v>44110</v>
      </c>
      <c r="B206223" s="187">
        <v>10</v>
      </c>
      <c r="C206223" s="187">
        <v>2191.18699572779</v>
      </c>
      <c r="D206223" s="187">
        <v>2020.4</v>
      </c>
    </row>
    <row r="206224" spans="1:4">
      <c r="A206224" s="240">
        <v>44110</v>
      </c>
      <c r="B206224" s="187">
        <v>9</v>
      </c>
      <c r="C206224" s="187">
        <v>2210.12234463806</v>
      </c>
      <c r="D206224" s="187">
        <v>2020.4</v>
      </c>
    </row>
    <row r="206225" spans="1:4">
      <c r="A206225" s="240">
        <v>44110</v>
      </c>
      <c r="B206225" s="187">
        <v>8</v>
      </c>
      <c r="C206225" s="187">
        <v>2200.05769354833</v>
      </c>
      <c r="D206225" s="187">
        <v>2020.4</v>
      </c>
    </row>
    <row r="206226" spans="1:4">
      <c r="A206226" s="240">
        <v>44110</v>
      </c>
      <c r="B206226" s="187">
        <v>7</v>
      </c>
      <c r="C206226" s="187">
        <v>2200.1443495806202</v>
      </c>
      <c r="D206226" s="187">
        <v>2020.4</v>
      </c>
    </row>
    <row r="206227" spans="1:4">
      <c r="A206227" s="240">
        <v>44110</v>
      </c>
      <c r="B206227" s="187">
        <v>6</v>
      </c>
      <c r="C206227" s="187">
        <v>2202.2310056128999</v>
      </c>
      <c r="D206227" s="187">
        <v>2020.4</v>
      </c>
    </row>
    <row r="206228" spans="1:4">
      <c r="A206228" s="240">
        <v>44110</v>
      </c>
      <c r="B206228" s="187">
        <v>5</v>
      </c>
      <c r="C206228" s="187">
        <v>2230.00954616552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7</v>
      </c>
      <c r="C206230" s="187">
        <v>3576.9466153739099</v>
      </c>
      <c r="D206230" s="187">
        <v>2020.4</v>
      </c>
    </row>
    <row r="206231" spans="1:4">
      <c r="A206231" s="240">
        <v>44110</v>
      </c>
      <c r="B206231" s="187">
        <v>36</v>
      </c>
      <c r="C206231" s="187">
        <v>3600.1920805648001</v>
      </c>
      <c r="D206231" s="187">
        <v>2020.4</v>
      </c>
    </row>
    <row r="206232" spans="1:4">
      <c r="A206232" s="240">
        <v>44110</v>
      </c>
      <c r="B206232" s="187">
        <v>35</v>
      </c>
      <c r="C206232" s="187">
        <v>3608.53165438219</v>
      </c>
      <c r="D206232" s="187">
        <v>2020.4</v>
      </c>
    </row>
    <row r="206233" spans="1:4">
      <c r="A206233" s="240">
        <v>44110</v>
      </c>
      <c r="B206233" s="187">
        <v>34</v>
      </c>
      <c r="C206233" s="187">
        <v>3479.8963634621</v>
      </c>
      <c r="D206233" s="187">
        <v>2020.4</v>
      </c>
    </row>
    <row r="206234" spans="1:4">
      <c r="A206234" s="240">
        <v>44110</v>
      </c>
      <c r="B206234" s="187">
        <v>33</v>
      </c>
      <c r="C206234" s="187">
        <v>3356.7394951985002</v>
      </c>
      <c r="D206234" s="187">
        <v>2020.4</v>
      </c>
    </row>
    <row r="206235" spans="1:4">
      <c r="A206235" s="240">
        <v>44110</v>
      </c>
      <c r="B206235" s="187">
        <v>32</v>
      </c>
      <c r="C206235" s="187">
        <v>3268.2002481796198</v>
      </c>
      <c r="D206235" s="187">
        <v>2020.4</v>
      </c>
    </row>
    <row r="206236" spans="1:4">
      <c r="A206236" s="240">
        <v>44110</v>
      </c>
      <c r="B206236" s="187">
        <v>31</v>
      </c>
      <c r="C206236" s="187">
        <v>3223.2967567986202</v>
      </c>
      <c r="D206236" s="187">
        <v>2020.4</v>
      </c>
    </row>
    <row r="206237" spans="1:4">
      <c r="A206237" s="240">
        <v>44110</v>
      </c>
      <c r="B206237" s="187">
        <v>30</v>
      </c>
      <c r="C206237" s="187">
        <v>3176.8623601111299</v>
      </c>
      <c r="D206237" s="187">
        <v>2020.4</v>
      </c>
    </row>
    <row r="206238" spans="1:4">
      <c r="A206238" s="240">
        <v>44110</v>
      </c>
      <c r="B206238" s="187">
        <v>29</v>
      </c>
      <c r="C206238" s="187">
        <v>3193.5932649117499</v>
      </c>
      <c r="D206238" s="187">
        <v>2020.4</v>
      </c>
    </row>
    <row r="206239" spans="1:4">
      <c r="A206239" s="240">
        <v>44110</v>
      </c>
      <c r="B206239" s="187">
        <v>28</v>
      </c>
      <c r="C206239" s="187">
        <v>3255.22134363844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55037408206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8222789290498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2492391062001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4705471355101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56814320377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5118629032399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6.1843117277999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74250935911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4.2879514916499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80519356798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1.13385845935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1.6676042425902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6.4799712384702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5.3341653521002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6.88024398606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8183666561099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5.5749022661698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4.2502830795902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9256638930101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8.3354828061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8.47578745685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5.30797662793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6.3024753922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2.3726277176502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6.6105908719501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8.8485540262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1.70274813987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6.5569422535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6.6490995214201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5.43314130968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6.1250258300099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9.50879487068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8.42213883840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8.7261631042702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8.8884726975598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9.74266681118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5.580357217900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8.4180476246102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8.1690819990299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8.612000893790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2.1897232036599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2.7674455135202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1.8857452216998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5.00404492987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3.6684232720299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3.0246861344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2.5432585902699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7.5006124430899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4.62441338692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3.7482143307402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40.64505459154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7.5418948523402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3.5418948523402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4.2337793726801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8.0934747219399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9531700712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8537845260098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1.6841344969698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89622925114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8.8767568251101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8.89296303538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9188805970798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2.2947274824501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2.3898791745501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9.1368650340301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8895634531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9529756755801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8507236677801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70479544014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2.284664348730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8.4120021766798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66537905928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5.10515464115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5163674247201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6.0839659178901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9.0578209482901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9.7495904999901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6.2766298195502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3.44794108316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1.402537821710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3.5589235313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5.9214801113899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2.3107503877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5.39190518434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4.47856121663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40.2571017692499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4.1112958828699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2.6573745168398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1.74403054912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8.5225711017301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6.9343316847498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8.98313621534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9.2524557316901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5.35704501587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6.336258013479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3.9667963578199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2.3451265981498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2.4724669554398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1.55062985727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6.1950009668599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20.27993304846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9.31952739487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7.2371936368399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9.0348961259201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1.0743390542498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7.77102840284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5.2370088602902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10.34917336075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7.0748481557198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7.44670699372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9.71595108182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8.8538062977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5.1195965833499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51.15210592088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8.0432073553702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9.7261631042702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6.9641262585701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6.20208941287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2.6670132501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8.13193708750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9.45105503844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1.4620575097099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5.28874544515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30.11543338058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2.54184856842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7.9682637562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7.22686811519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10.95312378729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40.49370118561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9.0342785839398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3.2667405025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3.9275526030001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5.1111472749499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5.3752890381502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9.6078761082099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6.5249213710499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6.9996189950898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3.40212985351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1.7621434534899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4.87687973008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7.5939125058599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6.08244289515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20.2920545751599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5.7473063206398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9.5663173449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9.84233314213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3.5181366035999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2.4059695737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9.82352888908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1.8587094490999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51.0454084551602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9.1864069839198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7.3925024261698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8.706565246030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7.08778849644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90.5267085994401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4.13743832313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80.74816804683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9.6615120145402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5.57485598226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4.4180476246102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1.95312378729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6.6450083076302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6.3368928279601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200.48819994996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7.63950707199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4.79631542963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2.6450083076302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81.28324420951</v>
      </c>
      <c r="D206447" s="187">
        <v>2020.4</v>
      </c>
    </row>
    <row r="206448" spans="1:4">
      <c r="A206448" s="240">
        <v>44115</v>
      </c>
      <c r="B206448" s="187">
        <v>41</v>
      </c>
      <c r="C206448" s="187">
        <v>3322.7936342376902</v>
      </c>
      <c r="D206448" s="187">
        <v>2020.4</v>
      </c>
    </row>
    <row r="206449" spans="1:4">
      <c r="A206449" s="240">
        <v>44115</v>
      </c>
      <c r="B206449" s="187">
        <v>48</v>
      </c>
      <c r="C206449" s="187">
        <v>2408.6244596708302</v>
      </c>
      <c r="D206449" s="187">
        <v>2020.4</v>
      </c>
    </row>
    <row r="206450" spans="1:4">
      <c r="A206450" s="240">
        <v>44115</v>
      </c>
      <c r="B206450" s="187">
        <v>47</v>
      </c>
      <c r="C206450" s="187">
        <v>2538.71111570311</v>
      </c>
      <c r="D206450" s="187">
        <v>2020.4</v>
      </c>
    </row>
    <row r="206451" spans="1:4">
      <c r="A206451" s="240">
        <v>44115</v>
      </c>
      <c r="B206451" s="187">
        <v>46</v>
      </c>
      <c r="C206451" s="187">
        <v>2696.7977717354001</v>
      </c>
      <c r="D206451" s="187">
        <v>2020.4</v>
      </c>
    </row>
    <row r="206452" spans="1:4">
      <c r="A206452" s="240">
        <v>44115</v>
      </c>
      <c r="B206452" s="187">
        <v>45</v>
      </c>
      <c r="C206452" s="187">
        <v>2780.3493516049998</v>
      </c>
      <c r="D206452" s="187">
        <v>2020.4</v>
      </c>
    </row>
    <row r="206453" spans="1:4">
      <c r="A206453" s="240">
        <v>44115</v>
      </c>
      <c r="B206453" s="187">
        <v>44</v>
      </c>
      <c r="C206453" s="187">
        <v>2904.9009314745999</v>
      </c>
      <c r="D206453" s="187">
        <v>2020.4</v>
      </c>
    </row>
    <row r="206454" spans="1:4">
      <c r="A206454" s="240">
        <v>44115</v>
      </c>
      <c r="B206454" s="187">
        <v>43</v>
      </c>
      <c r="C206454" s="187">
        <v>3061.9930887425198</v>
      </c>
      <c r="D206454" s="187">
        <v>2020.4</v>
      </c>
    </row>
    <row r="206455" spans="1:4">
      <c r="A206455" s="240">
        <v>44115</v>
      </c>
      <c r="B206455" s="187">
        <v>42</v>
      </c>
      <c r="C206455" s="187">
        <v>3184.7771305307801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8254753368701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45110715805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0139008229498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3440905929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1817860584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11763462827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6.90055736110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09191230671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8094875424499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6.2087011405702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6307649773398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30.68866753365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3.95165098184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2.60377218229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3.31216040955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9.7124331571299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40.81009166069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1.5996346845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8.9242538711701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3.2488730577502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1.4221851223101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2.59549718688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3.7583780361401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5.9206876294302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6.1571483398402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2.42674189631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4.7515986735698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2.7934752336901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8.8987976554999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3.65658793598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4.1046116849898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8.5183600760402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3.6407707344601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50.5121915098398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5.45947717024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6.00724639639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7811310094698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5892909805202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3943076386799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7.1479112598799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5277806743302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77340493673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9.1255305823001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2.2123849456798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5.2119493047098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900.27720809984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9.5680372925999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86515030099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5.54053111441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1.21591192782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8.1182534242698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7124794410402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5.3012042221801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8899290033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57081105238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6.2516931014402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8.16503706915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1.0783810368698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53780363855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6891107605602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31084295553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5.65187328120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70.74403054912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3.8361878170399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51.38776768664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9.6312320765701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3.33411906818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70.72889058013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2.0480085310801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4.05901100236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6.9077038803398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8.4488525346201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1.7091339312001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8.3709560195002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5.2594647506899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81.0697114145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6.2399092429901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2.0505785548698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8.21805571851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6.4483710384402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2.0611250195998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8509683502898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8977254477099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1.5678163495099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77987493503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2.4381779754299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1.2038406880201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8209768494098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85775901885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91225012325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5.7586319915099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1.3854430548699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8.11134216679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9.5542610615498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8.5487598259101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90.5432585902699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5.5377573546298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3.5322561190001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8.4621037936299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9.083835988590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4.16499078524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93803010222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9.1704920208799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3.4029539395301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9.78672298021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200.8623765412099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1.7330743617499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70.9228901332399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3.39331520619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9.555624799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7623436848198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20931362386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5.1195142786901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24679220067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6166267812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1.0550120776802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59468174461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89442390572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9672053838199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5.0228491829298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7.66352918017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6.4350267937002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3.25437429338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8.1085684070099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30.3067054578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6148209374801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9284376527899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93393888843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5556710833898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8692877987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1.3452141072898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57489623216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1085821094498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2941645894398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61787604462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6506096991202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1784315986802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9200230498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37081408760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7.1724761088399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7.11298977930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2.1688971549702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6203221731198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8.0797447748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9.16089957145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93393888843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7014769697698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4690150511101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9.0797447748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6904744984899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14</v>
      </c>
      <c r="C206807" s="187">
        <v>2350.2723343060602</v>
      </c>
      <c r="D206807" s="187">
        <v>2020.4</v>
      </c>
    </row>
    <row r="206808" spans="1:4">
      <c r="A206808" s="240">
        <v>44122</v>
      </c>
      <c r="B206808" s="187">
        <v>13</v>
      </c>
      <c r="C206808" s="187">
        <v>2300.2778355416999</v>
      </c>
      <c r="D206808" s="187">
        <v>2020.4</v>
      </c>
    </row>
    <row r="206809" spans="1:4">
      <c r="A206809" s="240">
        <v>44122</v>
      </c>
      <c r="B206809" s="187">
        <v>12</v>
      </c>
      <c r="C206809" s="187">
        <v>2225.2833367773301</v>
      </c>
      <c r="D206809" s="187">
        <v>2020.4</v>
      </c>
    </row>
    <row r="206810" spans="1:4">
      <c r="A206810" s="240">
        <v>44122</v>
      </c>
      <c r="B206810" s="187">
        <v>11</v>
      </c>
      <c r="C206810" s="187">
        <v>2194.5969534926398</v>
      </c>
      <c r="D206810" s="187">
        <v>2020.4</v>
      </c>
    </row>
    <row r="206811" spans="1:4">
      <c r="A206811" s="240">
        <v>44122</v>
      </c>
      <c r="B206811" s="187">
        <v>10</v>
      </c>
      <c r="C206811" s="187">
        <v>2155.60245472828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9</v>
      </c>
      <c r="C206817" s="187">
        <v>2149.60245472828</v>
      </c>
      <c r="D206817" s="187">
        <v>2020.4</v>
      </c>
    </row>
    <row r="206818" spans="1:4">
      <c r="A206818" s="240">
        <v>44122</v>
      </c>
      <c r="B206818" s="187">
        <v>8</v>
      </c>
      <c r="C206818" s="187">
        <v>2150.29433924861</v>
      </c>
      <c r="D206818" s="187">
        <v>2020.4</v>
      </c>
    </row>
    <row r="206819" spans="1:4">
      <c r="A206819" s="240">
        <v>44122</v>
      </c>
      <c r="B206819" s="187">
        <v>7</v>
      </c>
      <c r="C206819" s="187">
        <v>2131.37549404526</v>
      </c>
      <c r="D206819" s="187">
        <v>2020.4</v>
      </c>
    </row>
    <row r="206820" spans="1:4">
      <c r="A206820" s="240">
        <v>44122</v>
      </c>
      <c r="B206820" s="187">
        <v>6</v>
      </c>
      <c r="C206820" s="187">
        <v>2122.4566488419</v>
      </c>
      <c r="D206820" s="187">
        <v>2020.4</v>
      </c>
    </row>
    <row r="206821" spans="1:4">
      <c r="A206821" s="240">
        <v>44122</v>
      </c>
      <c r="B206821" s="187">
        <v>5</v>
      </c>
      <c r="C206821" s="187">
        <v>2144.9215726792199</v>
      </c>
      <c r="D206821" s="187">
        <v>2020.4</v>
      </c>
    </row>
    <row r="206822" spans="1:4">
      <c r="A206822" s="240">
        <v>44122</v>
      </c>
      <c r="B206822" s="187">
        <v>4</v>
      </c>
      <c r="C206822" s="187">
        <v>2149.0783810368698</v>
      </c>
      <c r="D206822" s="187">
        <v>2020.4</v>
      </c>
    </row>
    <row r="206823" spans="1:4">
      <c r="A206823" s="240">
        <v>44122</v>
      </c>
      <c r="B206823" s="187">
        <v>3</v>
      </c>
      <c r="C206823" s="187">
        <v>2220.39199775217</v>
      </c>
      <c r="D206823" s="187">
        <v>2020.4</v>
      </c>
    </row>
    <row r="206824" spans="1:4">
      <c r="A206824" s="240">
        <v>44122</v>
      </c>
      <c r="B206824" s="187">
        <v>2</v>
      </c>
      <c r="C206824" s="187">
        <v>2284.7056144674798</v>
      </c>
      <c r="D206824" s="187">
        <v>2020.4</v>
      </c>
    </row>
    <row r="206825" spans="1:4">
      <c r="A206825" s="240">
        <v>44122</v>
      </c>
      <c r="B206825" s="187">
        <v>1</v>
      </c>
      <c r="C206825" s="187">
        <v>2320.7812680284801</v>
      </c>
      <c r="D206825" s="187">
        <v>2020.4</v>
      </c>
    </row>
    <row r="206826" spans="1:4">
      <c r="A206826" s="240">
        <v>44122</v>
      </c>
      <c r="B206826" s="187">
        <v>31</v>
      </c>
      <c r="C206826" s="187">
        <v>3220.3352639744598</v>
      </c>
      <c r="D206826" s="187">
        <v>2020.4</v>
      </c>
    </row>
    <row r="206827" spans="1:4">
      <c r="A206827" s="240">
        <v>44122</v>
      </c>
      <c r="B206827" s="187">
        <v>30</v>
      </c>
      <c r="C206827" s="187">
        <v>3188.0943089253401</v>
      </c>
      <c r="D206827" s="187">
        <v>2020.4</v>
      </c>
    </row>
    <row r="206828" spans="1:4">
      <c r="A206828" s="240">
        <v>44122</v>
      </c>
      <c r="B206828" s="187">
        <v>29</v>
      </c>
      <c r="C206828" s="187">
        <v>3197.2188062765299</v>
      </c>
      <c r="D206828" s="187">
        <v>2020.4</v>
      </c>
    </row>
    <row r="206829" spans="1:4">
      <c r="A206829" s="240">
        <v>44122</v>
      </c>
      <c r="B206829" s="187">
        <v>28</v>
      </c>
      <c r="C206829" s="187">
        <v>3229.8695239178601</v>
      </c>
      <c r="D206829" s="187">
        <v>2020.4</v>
      </c>
    </row>
    <row r="206830" spans="1:4">
      <c r="A206830" s="240">
        <v>44122</v>
      </c>
      <c r="B206830" s="187">
        <v>27</v>
      </c>
      <c r="C206830" s="187">
        <v>3256.7127155602102</v>
      </c>
      <c r="D206830" s="187">
        <v>2020.4</v>
      </c>
    </row>
    <row r="206831" spans="1:4">
      <c r="A206831" s="240">
        <v>44122</v>
      </c>
      <c r="B206831" s="187">
        <v>26</v>
      </c>
      <c r="C206831" s="187">
        <v>3254.2249414842399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5.3203428371298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31.0878809184701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21.30934036586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6.22268433357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4.8334140572601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4.0012248861899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8.16903571512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30.01772859311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2.5583059914302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6.7096131134399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8.55280475579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4</v>
      </c>
      <c r="C206892" s="187">
        <v>3590.5972312549402</v>
      </c>
      <c r="D206892" s="187">
        <v>2020.4</v>
      </c>
    </row>
    <row r="206893" spans="1:4">
      <c r="A206893" s="240">
        <v>44124</v>
      </c>
      <c r="B206893" s="187">
        <v>23</v>
      </c>
      <c r="C206893" s="187">
        <v>3647.1642847588</v>
      </c>
      <c r="D206893" s="187">
        <v>2020.4</v>
      </c>
    </row>
    <row r="206894" spans="1:4">
      <c r="A206894" s="240">
        <v>44124</v>
      </c>
      <c r="B206894" s="187">
        <v>22</v>
      </c>
      <c r="C206894" s="187">
        <v>3625.5542489131299</v>
      </c>
      <c r="D206894" s="187">
        <v>2020.4</v>
      </c>
    </row>
    <row r="206895" spans="1:4">
      <c r="A206895" s="240">
        <v>44124</v>
      </c>
      <c r="B206895" s="187">
        <v>21</v>
      </c>
      <c r="C206895" s="187">
        <v>3576.92568510309</v>
      </c>
      <c r="D206895" s="187">
        <v>2020.4</v>
      </c>
    </row>
    <row r="206896" spans="1:4">
      <c r="A206896" s="240">
        <v>44124</v>
      </c>
      <c r="B206896" s="187">
        <v>20</v>
      </c>
      <c r="C206896" s="187">
        <v>3523.23999569641</v>
      </c>
      <c r="D206896" s="187">
        <v>2020.4</v>
      </c>
    </row>
    <row r="206897" spans="1:4">
      <c r="A206897" s="240">
        <v>44124</v>
      </c>
      <c r="B206897" s="187">
        <v>19</v>
      </c>
      <c r="C206897" s="187">
        <v>3525.8740319460999</v>
      </c>
      <c r="D206897" s="187">
        <v>2020.4</v>
      </c>
    </row>
    <row r="206898" spans="1:4">
      <c r="A206898" s="240">
        <v>44124</v>
      </c>
      <c r="B206898" s="187">
        <v>18</v>
      </c>
      <c r="C206898" s="187">
        <v>3445.2268017465299</v>
      </c>
      <c r="D206898" s="187">
        <v>2020.4</v>
      </c>
    </row>
    <row r="206899" spans="1:4">
      <c r="A206899" s="240">
        <v>44124</v>
      </c>
      <c r="B206899" s="187">
        <v>2</v>
      </c>
      <c r="C206899" s="187">
        <v>2214.4001338958501</v>
      </c>
      <c r="D206899" s="187">
        <v>2020.4</v>
      </c>
    </row>
    <row r="206900" spans="1:4">
      <c r="A206900" s="240">
        <v>44124</v>
      </c>
      <c r="B206900" s="187">
        <v>1</v>
      </c>
      <c r="C206900" s="187">
        <v>2207.2708317163901</v>
      </c>
      <c r="D206900" s="187">
        <v>2020.4</v>
      </c>
    </row>
    <row r="206901" spans="1:4">
      <c r="A206901" s="240">
        <v>44124</v>
      </c>
      <c r="B206901" s="187">
        <v>13</v>
      </c>
      <c r="C206901" s="187">
        <v>2613.22545809335</v>
      </c>
      <c r="D206901" s="187">
        <v>2020.4</v>
      </c>
    </row>
    <row r="206902" spans="1:4">
      <c r="A206902" s="240">
        <v>44124</v>
      </c>
      <c r="B206902" s="187">
        <v>12</v>
      </c>
      <c r="C206902" s="187">
        <v>2464.6092271340199</v>
      </c>
      <c r="D206902" s="187">
        <v>2020.4</v>
      </c>
    </row>
    <row r="206903" spans="1:4">
      <c r="A206903" s="240">
        <v>44124</v>
      </c>
      <c r="B206903" s="187">
        <v>11</v>
      </c>
      <c r="C206903" s="187">
        <v>2378.67937945939</v>
      </c>
      <c r="D206903" s="187">
        <v>2020.4</v>
      </c>
    </row>
    <row r="206904" spans="1:4">
      <c r="A206904" s="240">
        <v>44124</v>
      </c>
      <c r="B206904" s="187">
        <v>10</v>
      </c>
      <c r="C206904" s="187">
        <v>2291.7495317847602</v>
      </c>
      <c r="D206904" s="187">
        <v>2020.4</v>
      </c>
    </row>
    <row r="206905" spans="1:4">
      <c r="A206905" s="240">
        <v>44124</v>
      </c>
      <c r="B206905" s="187">
        <v>9</v>
      </c>
      <c r="C206905" s="187">
        <v>2284.2089543864399</v>
      </c>
      <c r="D206905" s="187">
        <v>2020.4</v>
      </c>
    </row>
    <row r="206906" spans="1:4">
      <c r="A206906" s="240">
        <v>44124</v>
      </c>
      <c r="B206906" s="187">
        <v>8</v>
      </c>
      <c r="C206906" s="187">
        <v>2301.6683769881101</v>
      </c>
      <c r="D206906" s="187">
        <v>2020.4</v>
      </c>
    </row>
    <row r="206907" spans="1:4">
      <c r="A206907" s="240">
        <v>44124</v>
      </c>
      <c r="B206907" s="187">
        <v>7</v>
      </c>
      <c r="C206907" s="187">
        <v>2325.6958831663001</v>
      </c>
      <c r="D206907" s="187">
        <v>2020.4</v>
      </c>
    </row>
    <row r="206908" spans="1:4">
      <c r="A206908" s="240">
        <v>44124</v>
      </c>
      <c r="B206908" s="187">
        <v>6</v>
      </c>
      <c r="C206908" s="187">
        <v>2293.4152738648299</v>
      </c>
      <c r="D206908" s="187">
        <v>2020.4</v>
      </c>
    </row>
    <row r="206909" spans="1:4">
      <c r="A206909" s="240">
        <v>44124</v>
      </c>
      <c r="B206909" s="187">
        <v>5</v>
      </c>
      <c r="C206909" s="187">
        <v>2270.8155466124199</v>
      </c>
      <c r="D206909" s="187">
        <v>2020.4</v>
      </c>
    </row>
    <row r="206910" spans="1:4">
      <c r="A206910" s="240">
        <v>44124</v>
      </c>
      <c r="B206910" s="187">
        <v>4</v>
      </c>
      <c r="C206910" s="187">
        <v>2210.9077038803398</v>
      </c>
      <c r="D206910" s="187">
        <v>2020.4</v>
      </c>
    </row>
    <row r="206911" spans="1:4">
      <c r="A206911" s="240">
        <v>44124</v>
      </c>
      <c r="B206911" s="187">
        <v>3</v>
      </c>
      <c r="C206911" s="187">
        <v>2234.3079766279302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25</v>
      </c>
      <c r="C206923" s="187">
        <v>3682.34107380153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2.50281719544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4.3407189261802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4.12699629593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9761118219699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5811289859898</v>
      </c>
      <c r="D206932" s="187">
        <v>2020.4</v>
      </c>
    </row>
    <row r="206933" spans="1:4">
      <c r="A206933" s="240">
        <v>44125</v>
      </c>
      <c r="B206933" s="187">
        <v>48</v>
      </c>
      <c r="C206933" s="187">
        <v>2431.6436445697</v>
      </c>
      <c r="D206933" s="187">
        <v>2020.4</v>
      </c>
    </row>
    <row r="206934" spans="1:4">
      <c r="A206934" s="240">
        <v>44125</v>
      </c>
      <c r="B206934" s="187">
        <v>47</v>
      </c>
      <c r="C206934" s="187">
        <v>2566.32452661876</v>
      </c>
      <c r="D206934" s="187">
        <v>2020.4</v>
      </c>
    </row>
    <row r="206935" spans="1:4">
      <c r="A206935" s="240">
        <v>44125</v>
      </c>
      <c r="B206935" s="187">
        <v>46</v>
      </c>
      <c r="C206935" s="187">
        <v>2729.0054086678101</v>
      </c>
      <c r="D206935" s="187">
        <v>2020.4</v>
      </c>
    </row>
    <row r="206936" spans="1:4">
      <c r="A206936" s="240">
        <v>44125</v>
      </c>
      <c r="B206936" s="187">
        <v>45</v>
      </c>
      <c r="C206936" s="187">
        <v>2871.5294823592199</v>
      </c>
      <c r="D206936" s="187">
        <v>2020.4</v>
      </c>
    </row>
    <row r="206937" spans="1:4">
      <c r="A206937" s="240">
        <v>44125</v>
      </c>
      <c r="B206937" s="187">
        <v>44</v>
      </c>
      <c r="C206937" s="187">
        <v>3083.05355605063</v>
      </c>
      <c r="D206937" s="187">
        <v>2020.4</v>
      </c>
    </row>
    <row r="206938" spans="1:4">
      <c r="A206938" s="240">
        <v>44125</v>
      </c>
      <c r="B206938" s="187">
        <v>43</v>
      </c>
      <c r="C206938" s="187">
        <v>3253.1127059047199</v>
      </c>
      <c r="D206938" s="187">
        <v>2020.4</v>
      </c>
    </row>
    <row r="206939" spans="1:4">
      <c r="A206939" s="240">
        <v>44125</v>
      </c>
      <c r="B206939" s="187">
        <v>18</v>
      </c>
      <c r="C206939" s="187">
        <v>2979.4882329601501</v>
      </c>
      <c r="D206939" s="187">
        <v>2020.4</v>
      </c>
    </row>
    <row r="206940" spans="1:4">
      <c r="A206940" s="240">
        <v>44125</v>
      </c>
      <c r="B206940" s="187">
        <v>17</v>
      </c>
      <c r="C206940" s="187">
        <v>2920.8548016057298</v>
      </c>
      <c r="D206940" s="187">
        <v>2020.4</v>
      </c>
    </row>
    <row r="206941" spans="1:4">
      <c r="A206941" s="240">
        <v>44125</v>
      </c>
      <c r="B206941" s="187">
        <v>16</v>
      </c>
      <c r="C206941" s="187">
        <v>2743.2516468175199</v>
      </c>
      <c r="D206941" s="187">
        <v>2020.4</v>
      </c>
    </row>
    <row r="206942" spans="1:4">
      <c r="A206942" s="240">
        <v>44125</v>
      </c>
      <c r="B206942" s="187">
        <v>15</v>
      </c>
      <c r="C206942" s="187">
        <v>2531.0356886057798</v>
      </c>
      <c r="D206942" s="187">
        <v>2020.4</v>
      </c>
    </row>
    <row r="206943" spans="1:4">
      <c r="A206943" s="240">
        <v>44125</v>
      </c>
      <c r="B206943" s="187">
        <v>14</v>
      </c>
      <c r="C206943" s="187">
        <v>2287.5116149143701</v>
      </c>
      <c r="D206943" s="187">
        <v>2020.4</v>
      </c>
    </row>
    <row r="206944" spans="1:4">
      <c r="A206944" s="240">
        <v>44125</v>
      </c>
      <c r="B206944" s="187">
        <v>13</v>
      </c>
      <c r="C206944" s="187">
        <v>2079.7605805399498</v>
      </c>
      <c r="D206944" s="187">
        <v>2020.4</v>
      </c>
    </row>
    <row r="206945" spans="1:4">
      <c r="A206945" s="240">
        <v>44125</v>
      </c>
      <c r="B206945" s="187">
        <v>12</v>
      </c>
      <c r="C206945" s="187">
        <v>1940.70143068585</v>
      </c>
      <c r="D206945" s="187">
        <v>2020.4</v>
      </c>
    </row>
    <row r="206946" spans="1:4">
      <c r="A206946" s="240">
        <v>44125</v>
      </c>
      <c r="B206946" s="187">
        <v>11</v>
      </c>
      <c r="C206946" s="187">
        <v>1859.7935879537799</v>
      </c>
      <c r="D206946" s="187">
        <v>2020.4</v>
      </c>
    </row>
    <row r="206947" spans="1:4">
      <c r="A206947" s="240">
        <v>44125</v>
      </c>
      <c r="B206947" s="187">
        <v>10</v>
      </c>
      <c r="C206947" s="187">
        <v>1750.8857452217001</v>
      </c>
      <c r="D206947" s="187">
        <v>2020.4</v>
      </c>
    </row>
    <row r="206948" spans="1:4">
      <c r="A206948" s="240">
        <v>44125</v>
      </c>
      <c r="B206948" s="187">
        <v>9</v>
      </c>
      <c r="C206948" s="187">
        <v>1710.3616715302901</v>
      </c>
      <c r="D206948" s="187">
        <v>2020.4</v>
      </c>
    </row>
    <row r="206949" spans="1:4">
      <c r="A206949" s="240">
        <v>44125</v>
      </c>
      <c r="B206949" s="187">
        <v>8</v>
      </c>
      <c r="C206949" s="187">
        <v>1766.8375978388799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5.1718557588101</v>
      </c>
      <c r="D206950" s="187">
        <v>2020.4</v>
      </c>
    </row>
    <row r="206951" spans="1:4">
      <c r="A206951" s="240">
        <v>44125</v>
      </c>
      <c r="B206951" s="187">
        <v>41</v>
      </c>
      <c r="C206951" s="187">
        <v>3506.39331520619</v>
      </c>
      <c r="D206951" s="187">
        <v>2020.4</v>
      </c>
    </row>
    <row r="206952" spans="1:4">
      <c r="A206952" s="240">
        <v>44125</v>
      </c>
      <c r="B206952" s="187">
        <v>40</v>
      </c>
      <c r="C206952" s="187">
        <v>3613.3066591738998</v>
      </c>
      <c r="D206952" s="187">
        <v>2020.4</v>
      </c>
    </row>
    <row r="206953" spans="1:4">
      <c r="A206953" s="240">
        <v>44125</v>
      </c>
      <c r="B206953" s="187">
        <v>39</v>
      </c>
      <c r="C206953" s="187">
        <v>3735.0686960196099</v>
      </c>
      <c r="D206953" s="187">
        <v>2020.4</v>
      </c>
    </row>
    <row r="206954" spans="1:4">
      <c r="A206954" s="240">
        <v>44125</v>
      </c>
      <c r="B206954" s="187">
        <v>38</v>
      </c>
      <c r="C206954" s="187">
        <v>3885.5226173856499</v>
      </c>
      <c r="D206954" s="187">
        <v>2020.4</v>
      </c>
    </row>
    <row r="206955" spans="1:4">
      <c r="A206955" s="240">
        <v>44125</v>
      </c>
      <c r="B206955" s="187">
        <v>37</v>
      </c>
      <c r="C206955" s="187">
        <v>3875.6739245076601</v>
      </c>
      <c r="D206955" s="187">
        <v>2020.4</v>
      </c>
    </row>
    <row r="206956" spans="1:4">
      <c r="A206956" s="240">
        <v>44125</v>
      </c>
      <c r="B206956" s="187">
        <v>36</v>
      </c>
      <c r="C206956" s="187">
        <v>3804.8315154453098</v>
      </c>
      <c r="D206956" s="187">
        <v>2020.4</v>
      </c>
    </row>
    <row r="206957" spans="1:4">
      <c r="A206957" s="240">
        <v>44125</v>
      </c>
      <c r="B206957" s="187">
        <v>35</v>
      </c>
      <c r="C206957" s="187">
        <v>3752.66838682258</v>
      </c>
      <c r="D206957" s="187">
        <v>2020.4</v>
      </c>
    </row>
    <row r="206958" spans="1:4">
      <c r="A206958" s="240">
        <v>44125</v>
      </c>
      <c r="B206958" s="187">
        <v>34</v>
      </c>
      <c r="C206958" s="187">
        <v>3629.51439829532</v>
      </c>
      <c r="D206958" s="187">
        <v>2020.4</v>
      </c>
    </row>
    <row r="206959" spans="1:4">
      <c r="A206959" s="240">
        <v>44125</v>
      </c>
      <c r="B206959" s="187">
        <v>33</v>
      </c>
      <c r="C206959" s="187">
        <v>3510.5394971084002</v>
      </c>
      <c r="D206959" s="187">
        <v>2020.4</v>
      </c>
    </row>
    <row r="206960" spans="1:4">
      <c r="A206960" s="240">
        <v>44125</v>
      </c>
      <c r="B206960" s="187">
        <v>32</v>
      </c>
      <c r="C206960" s="187">
        <v>3391.6017275592699</v>
      </c>
      <c r="D206960" s="187">
        <v>2020.4</v>
      </c>
    </row>
    <row r="206961" spans="1:4">
      <c r="A206961" s="240">
        <v>44125</v>
      </c>
      <c r="B206961" s="187">
        <v>31</v>
      </c>
      <c r="C206961" s="187">
        <v>3331.68302078105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1.3053869480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6.1181608564402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60.2694679784499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2.72338934449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50.86919523087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2.4097726291898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4.95035002751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5.26396674281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100.57758345812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8.65873825477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5.73989305141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2.76189799396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7.7844741924901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4.4500676646398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8.1819268288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4.9567293561299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5.7303893714502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2.0419818292798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5.3644281504698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81.013270142239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8.62612300815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81.7908662332202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3.01216379895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71.1286737494001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30.96505976252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7.9727205898198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9.6945449201298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2.68994860573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8.6859235473098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9.956372582650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9.2416742731002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8.93344663496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4.36051897059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8.8017240974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6.24464299220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3.34093775784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3.4372325234699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9.70133811803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5.65732823292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4.44550751889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60.2336868048501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91.3574877486701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41.17317321283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4.7508955226899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7.32861783255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8.58172095583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2.8348240791101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8.1745832346701</v>
      </c>
      <c r="D207119" s="187">
        <v>2020.4</v>
      </c>
    </row>
    <row r="207120" spans="1:4">
      <c r="A207120" s="240">
        <v>44129</v>
      </c>
      <c r="B207120" s="187">
        <v>30</v>
      </c>
      <c r="C207120" s="187">
        <v>2571.5473136375299</v>
      </c>
      <c r="D207120" s="187">
        <v>2020.4</v>
      </c>
    </row>
    <row r="207121" spans="1:4">
      <c r="A207121" s="240">
        <v>44129</v>
      </c>
      <c r="B207121" s="187">
        <v>29</v>
      </c>
      <c r="C207121" s="187">
        <v>2660.0407403672002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44</v>
      </c>
      <c r="C207128" s="187">
        <v>2447.5032936350499</v>
      </c>
      <c r="D207128" s="187">
        <v>2020.4</v>
      </c>
    </row>
    <row r="207129" spans="1:4">
      <c r="A207129" s="240">
        <v>44129</v>
      </c>
      <c r="B207129" s="187">
        <v>43</v>
      </c>
      <c r="C207129" s="187">
        <v>2610.6601019927002</v>
      </c>
      <c r="D207129" s="187">
        <v>2020.4</v>
      </c>
    </row>
    <row r="207130" spans="1:4">
      <c r="A207130" s="240">
        <v>44129</v>
      </c>
      <c r="B207130" s="187">
        <v>42</v>
      </c>
      <c r="C207130" s="187">
        <v>2705.50879487068</v>
      </c>
      <c r="D207130" s="187">
        <v>2020.4</v>
      </c>
    </row>
    <row r="207131" spans="1:4">
      <c r="A207131" s="240">
        <v>44129</v>
      </c>
      <c r="B207131" s="187">
        <v>41</v>
      </c>
      <c r="C207131" s="187">
        <v>2830.1250258300101</v>
      </c>
      <c r="D207131" s="187">
        <v>2020.4</v>
      </c>
    </row>
    <row r="207132" spans="1:4">
      <c r="A207132" s="240">
        <v>44129</v>
      </c>
      <c r="B207132" s="187">
        <v>40</v>
      </c>
      <c r="C207132" s="187">
        <v>2946.7418280453098</v>
      </c>
      <c r="D207132" s="187">
        <v>2020.4</v>
      </c>
    </row>
    <row r="207133" spans="1:4">
      <c r="A207133" s="240">
        <v>44129</v>
      </c>
      <c r="B207133" s="187">
        <v>39</v>
      </c>
      <c r="C207133" s="187">
        <v>3113.8986364029602</v>
      </c>
      <c r="D207133" s="187">
        <v>2020.4</v>
      </c>
    </row>
    <row r="207134" spans="1:4">
      <c r="A207134" s="240">
        <v>44129</v>
      </c>
      <c r="B207134" s="187">
        <v>38</v>
      </c>
      <c r="C207134" s="187">
        <v>3244.05487350465</v>
      </c>
      <c r="D207134" s="187">
        <v>2020.4</v>
      </c>
    </row>
    <row r="207135" spans="1:4">
      <c r="A207135" s="240">
        <v>44129</v>
      </c>
      <c r="B207135" s="187">
        <v>37</v>
      </c>
      <c r="C207135" s="187">
        <v>3203.6876081708901</v>
      </c>
      <c r="D207135" s="187">
        <v>2020.4</v>
      </c>
    </row>
    <row r="207136" spans="1:4">
      <c r="A207136" s="240">
        <v>44129</v>
      </c>
      <c r="B207136" s="187">
        <v>36</v>
      </c>
      <c r="C207136" s="187">
        <v>2965.02193870889</v>
      </c>
      <c r="D207136" s="187">
        <v>2020.4</v>
      </c>
    </row>
    <row r="207137" spans="1:4">
      <c r="A207137" s="240">
        <v>44129</v>
      </c>
      <c r="B207137" s="187">
        <v>35</v>
      </c>
      <c r="C207137" s="187">
        <v>2760.9167414384901</v>
      </c>
      <c r="D207137" s="187">
        <v>2020.4</v>
      </c>
    </row>
    <row r="207138" spans="1:4">
      <c r="A207138" s="240">
        <v>44129</v>
      </c>
      <c r="B207138" s="187">
        <v>34</v>
      </c>
      <c r="C207138" s="187">
        <v>2655.0394752986099</v>
      </c>
      <c r="D207138" s="187">
        <v>2020.4</v>
      </c>
    </row>
    <row r="207139" spans="1:4">
      <c r="A207139" s="240">
        <v>44129</v>
      </c>
      <c r="B207139" s="187">
        <v>33</v>
      </c>
      <c r="C207139" s="187">
        <v>2580.5029983869499</v>
      </c>
      <c r="D207139" s="187">
        <v>2020.4</v>
      </c>
    </row>
    <row r="207140" spans="1:4">
      <c r="A207140" s="240">
        <v>44129</v>
      </c>
      <c r="B207140" s="187">
        <v>32</v>
      </c>
      <c r="C207140" s="187">
        <v>2538.3933432272902</v>
      </c>
      <c r="D207140" s="187">
        <v>2020.4</v>
      </c>
    </row>
    <row r="207141" spans="1:4">
      <c r="A207141" s="240">
        <v>44129</v>
      </c>
      <c r="B207141" s="187">
        <v>31</v>
      </c>
      <c r="C207141" s="187">
        <v>2554.9273028639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5.408490784309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5.689433751059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8.0789153513902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7.0739881818699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3.34964123701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5.6929372766999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3.5738787258401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5.3051146623998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2.1163264342199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3.2381630265299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3.76682741203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7.3347363947701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9.7693342235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9.1470307725599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9.2171830979401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1.898065146989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6.57894719605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50.1085221231001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3.32998157048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5.8595564975301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8.38913142457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6.2268218312799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6.7563967583301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6.13466456336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3.512932368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7.5019298971099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35</v>
      </c>
      <c r="C207170" s="187">
        <v>3843.0260035885199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9.3052491520598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6.2516005336101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8.88983643549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9.59822466275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31.30661289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4</v>
      </c>
      <c r="C207178" s="187">
        <v>3587.8157579364401</v>
      </c>
      <c r="D207178" s="187">
        <v>2020.4</v>
      </c>
    </row>
    <row r="207179" spans="1:4">
      <c r="A207179" s="240">
        <v>44130</v>
      </c>
      <c r="B207179" s="187">
        <v>33</v>
      </c>
      <c r="C207179" s="187">
        <v>3397.3679220549402</v>
      </c>
      <c r="D207179" s="187">
        <v>2020.4</v>
      </c>
    </row>
    <row r="207180" spans="1:4">
      <c r="A207180" s="240">
        <v>44130</v>
      </c>
      <c r="B207180" s="187">
        <v>32</v>
      </c>
      <c r="C207180" s="187">
        <v>3267.1503023278101</v>
      </c>
      <c r="D207180" s="187">
        <v>2020.4</v>
      </c>
    </row>
    <row r="207181" spans="1:4">
      <c r="A207181" s="240">
        <v>44130</v>
      </c>
      <c r="B207181" s="187">
        <v>48</v>
      </c>
      <c r="C207181" s="187">
        <v>2184.3836764728399</v>
      </c>
      <c r="D207181" s="187">
        <v>2020.4</v>
      </c>
    </row>
    <row r="207182" spans="1:4">
      <c r="A207182" s="240">
        <v>44130</v>
      </c>
      <c r="B207182" s="187">
        <v>47</v>
      </c>
      <c r="C207182" s="187">
        <v>2274.3410303256701</v>
      </c>
      <c r="D207182" s="187">
        <v>2020.4</v>
      </c>
    </row>
    <row r="207183" spans="1:4">
      <c r="A207183" s="240">
        <v>44130</v>
      </c>
      <c r="B207183" s="187">
        <v>46</v>
      </c>
      <c r="C207183" s="187">
        <v>2417.9902686988298</v>
      </c>
      <c r="D207183" s="187">
        <v>2020.4</v>
      </c>
    </row>
    <row r="207184" spans="1:4">
      <c r="A207184" s="240">
        <v>44130</v>
      </c>
      <c r="B207184" s="187">
        <v>45</v>
      </c>
      <c r="C207184" s="187">
        <v>2558.2447355600402</v>
      </c>
      <c r="D207184" s="187">
        <v>2020.4</v>
      </c>
    </row>
    <row r="207185" spans="1:4">
      <c r="A207185" s="240">
        <v>44130</v>
      </c>
      <c r="B207185" s="187">
        <v>44</v>
      </c>
      <c r="C207185" s="187">
        <v>2751.1910869415901</v>
      </c>
      <c r="D207185" s="187">
        <v>2020.4</v>
      </c>
    </row>
    <row r="207186" spans="1:4">
      <c r="A207186" s="240">
        <v>44130</v>
      </c>
      <c r="B207186" s="187">
        <v>43</v>
      </c>
      <c r="C207186" s="187">
        <v>2947.74816804683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5.7275036010901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9.25478051135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8.5249922367998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6.0414779998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7.43228745023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5.03325356996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7.6028006115798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3.97192551099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60.22087814364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3.9159788757502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70.3052491520598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3.711023135289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4.80868163885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7.73287525575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8.2851648064502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81.3036927708399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9.03619918088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4.3520514776801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9.4833779146102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5.6889676271499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5.41312979545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8.7891885664499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80.1195468601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9.4830379999098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8.1685398198802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3.83119140119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6.2901554669902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7.8197303940401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1.34930532108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9600350447699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8.2626492887998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7.20349943471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40.8362341009502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7.69042821458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4.5446223282001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4.5611260351202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9.2695142623702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9.972401253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3.3671727659298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6.52948235921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41.6435982857802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7.5624434891402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7.17317321283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1.8540552618902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5.5349373109502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21.5239348396699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8.51293236839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9.361625246379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8.90220264470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6.62159334323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2.03286856208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2.8334140572601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7.32584407277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3.4826524304199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2.6440308358001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91.7462229376501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2.6694034082002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7.2448404133902</v>
      </c>
      <c r="D207265" s="187">
        <v>2020.4</v>
      </c>
    </row>
    <row r="207266" spans="1:4">
      <c r="A207266" s="240">
        <v>44132</v>
      </c>
      <c r="B207266" s="187">
        <v>28</v>
      </c>
      <c r="C207266" s="187">
        <v>3279.2592627670301</v>
      </c>
      <c r="D207266" s="187">
        <v>2020.4</v>
      </c>
    </row>
    <row r="207267" spans="1:4">
      <c r="A207267" s="240">
        <v>44132</v>
      </c>
      <c r="B207267" s="187">
        <v>24</v>
      </c>
      <c r="C207267" s="187">
        <v>3341.2044976225002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9.6490995214199</v>
      </c>
      <c r="D207274" s="187">
        <v>2020.4</v>
      </c>
    </row>
    <row r="207275" spans="1:4">
      <c r="A207275" s="240">
        <v>44132</v>
      </c>
      <c r="B207275" s="187">
        <v>41</v>
      </c>
      <c r="C207275" s="187">
        <v>3424.1030208874599</v>
      </c>
      <c r="D207275" s="187">
        <v>2020.4</v>
      </c>
    </row>
    <row r="207276" spans="1:4">
      <c r="A207276" s="240">
        <v>44132</v>
      </c>
      <c r="B207276" s="187">
        <v>40</v>
      </c>
      <c r="C207276" s="187">
        <v>3545.2488267738399</v>
      </c>
      <c r="D207276" s="187">
        <v>2020.4</v>
      </c>
    </row>
    <row r="207277" spans="1:4">
      <c r="A207277" s="240">
        <v>44132</v>
      </c>
      <c r="B207277" s="187">
        <v>39</v>
      </c>
      <c r="C207277" s="187">
        <v>3636.5569422535</v>
      </c>
      <c r="D207277" s="187">
        <v>2020.4</v>
      </c>
    </row>
    <row r="207278" spans="1:4">
      <c r="A207278" s="240">
        <v>44132</v>
      </c>
      <c r="B207278" s="187">
        <v>38</v>
      </c>
      <c r="C207278" s="187">
        <v>3807.5569422535</v>
      </c>
      <c r="D207278" s="187">
        <v>2020.4</v>
      </c>
    </row>
    <row r="207279" spans="1:4">
      <c r="A207279" s="240">
        <v>44132</v>
      </c>
      <c r="B207279" s="187">
        <v>37</v>
      </c>
      <c r="C207279" s="187">
        <v>3958.6270945788601</v>
      </c>
      <c r="D207279" s="187">
        <v>2020.4</v>
      </c>
    </row>
    <row r="207280" spans="1:4">
      <c r="A207280" s="240">
        <v>44132</v>
      </c>
      <c r="B207280" s="187">
        <v>36</v>
      </c>
      <c r="C207280" s="187">
        <v>4037.6972469042398</v>
      </c>
      <c r="D207280" s="187">
        <v>2020.4</v>
      </c>
    </row>
    <row r="207281" spans="1:4">
      <c r="A207281" s="240">
        <v>44132</v>
      </c>
      <c r="B207281" s="187">
        <v>35</v>
      </c>
      <c r="C207281" s="187">
        <v>4008.5459397822201</v>
      </c>
      <c r="D207281" s="187">
        <v>2020.4</v>
      </c>
    </row>
    <row r="207282" spans="1:4">
      <c r="A207282" s="240">
        <v>44132</v>
      </c>
      <c r="B207282" s="187">
        <v>34</v>
      </c>
      <c r="C207282" s="187">
        <v>3793.0870884365099</v>
      </c>
      <c r="D207282" s="187">
        <v>2020.4</v>
      </c>
    </row>
    <row r="207283" spans="1:4">
      <c r="A207283" s="240">
        <v>44132</v>
      </c>
      <c r="B207283" s="187">
        <v>33</v>
      </c>
      <c r="C207283" s="187">
        <v>3564.09627797434</v>
      </c>
      <c r="D207283" s="187">
        <v>2020.4</v>
      </c>
    </row>
    <row r="207284" spans="1:4">
      <c r="A207284" s="240">
        <v>44132</v>
      </c>
      <c r="B207284" s="187">
        <v>32</v>
      </c>
      <c r="C207284" s="187">
        <v>3418.19743972274</v>
      </c>
      <c r="D207284" s="187">
        <v>2020.4</v>
      </c>
    </row>
    <row r="207285" spans="1:4">
      <c r="A207285" s="240">
        <v>44132</v>
      </c>
      <c r="B207285" s="187">
        <v>31</v>
      </c>
      <c r="C207285" s="187">
        <v>3281.8228367633801</v>
      </c>
      <c r="D207285" s="187">
        <v>2020.4</v>
      </c>
    </row>
    <row r="207286" spans="1:4">
      <c r="A207286" s="240">
        <v>44132</v>
      </c>
      <c r="B207286" s="187">
        <v>30</v>
      </c>
      <c r="C207286" s="187">
        <v>3232.0441473220299</v>
      </c>
      <c r="D207286" s="187">
        <v>2020.4</v>
      </c>
    </row>
    <row r="207287" spans="1:4">
      <c r="A207287" s="240">
        <v>44132</v>
      </c>
      <c r="B207287" s="187">
        <v>29</v>
      </c>
      <c r="C207287" s="187">
        <v>3256.2402497193002</v>
      </c>
      <c r="D207287" s="187">
        <v>2020.4</v>
      </c>
    </row>
    <row r="207288" spans="1:4">
      <c r="A207288" s="240">
        <v>44132</v>
      </c>
      <c r="B207288" s="187">
        <v>27</v>
      </c>
      <c r="C207288" s="187">
        <v>3283.2458133902301</v>
      </c>
      <c r="D207288" s="187">
        <v>2020.4</v>
      </c>
    </row>
    <row r="207289" spans="1:4">
      <c r="A207289" s="240">
        <v>44132</v>
      </c>
      <c r="B207289" s="187">
        <v>26</v>
      </c>
      <c r="C207289" s="187">
        <v>3307.1066877008798</v>
      </c>
      <c r="D207289" s="187">
        <v>2020.4</v>
      </c>
    </row>
    <row r="207290" spans="1:4">
      <c r="A207290" s="240">
        <v>44132</v>
      </c>
      <c r="B207290" s="187">
        <v>25</v>
      </c>
      <c r="C207290" s="187">
        <v>3335.8239318006799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50.1269087868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20.6383783975002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9.35123778774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3.613167706760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91.36169274036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6.9388409841099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9.4273089380999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5.9534797858701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6.9982462651101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7.8942776792501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8.4331413096802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9.6656032283399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5.9035663826301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3.83341405725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900.4496450165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8.06587597592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5.8389152929001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4.30383913022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7.9145688539099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8.525298577600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4.9792199436401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90.4331413096802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0</v>
      </c>
      <c r="C207314" s="187">
        <v>3301.19513187147</v>
      </c>
      <c r="D207314" s="187">
        <v>2020.4</v>
      </c>
    </row>
    <row r="207315" spans="1:4">
      <c r="A207315" s="240">
        <v>44133</v>
      </c>
      <c r="B207315" s="187">
        <v>39</v>
      </c>
      <c r="C207315" s="187">
        <v>3456.17862816455</v>
      </c>
      <c r="D207315" s="187">
        <v>2020.4</v>
      </c>
    </row>
    <row r="207316" spans="1:4">
      <c r="A207316" s="240">
        <v>44133</v>
      </c>
      <c r="B207316" s="187">
        <v>38</v>
      </c>
      <c r="C207316" s="187">
        <v>3624.8540089779699</v>
      </c>
      <c r="D207316" s="187">
        <v>2020.4</v>
      </c>
    </row>
    <row r="207317" spans="1:4">
      <c r="A207317" s="240">
        <v>44133</v>
      </c>
      <c r="B207317" s="187">
        <v>37</v>
      </c>
      <c r="C207317" s="187">
        <v>3752.4592374660301</v>
      </c>
      <c r="D207317" s="187">
        <v>2020.4</v>
      </c>
    </row>
    <row r="207318" spans="1:4">
      <c r="A207318" s="240">
        <v>44133</v>
      </c>
      <c r="B207318" s="187">
        <v>36</v>
      </c>
      <c r="C207318" s="187">
        <v>3902.0644659540799</v>
      </c>
      <c r="D207318" s="187">
        <v>2020.4</v>
      </c>
    </row>
    <row r="207319" spans="1:4">
      <c r="A207319" s="240">
        <v>44133</v>
      </c>
      <c r="B207319" s="187">
        <v>35</v>
      </c>
      <c r="C207319" s="187">
        <v>3968.4317312878302</v>
      </c>
      <c r="D207319" s="187">
        <v>2020.4</v>
      </c>
    </row>
    <row r="207320" spans="1:4">
      <c r="A207320" s="240">
        <v>44133</v>
      </c>
      <c r="B207320" s="187">
        <v>32</v>
      </c>
      <c r="C207320" s="187">
        <v>3579.59194400557</v>
      </c>
      <c r="D207320" s="187">
        <v>2020.4</v>
      </c>
    </row>
    <row r="207321" spans="1:4">
      <c r="A207321" s="240">
        <v>44133</v>
      </c>
      <c r="B207321" s="187">
        <v>31</v>
      </c>
      <c r="C207321" s="187">
        <v>3566.3388804226902</v>
      </c>
      <c r="D207321" s="187">
        <v>2020.4</v>
      </c>
    </row>
    <row r="207322" spans="1:4">
      <c r="A207322" s="240">
        <v>44133</v>
      </c>
      <c r="B207322" s="187">
        <v>30</v>
      </c>
      <c r="C207322" s="187">
        <v>3584.77370256838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43</v>
      </c>
      <c r="C207328" s="187">
        <v>2804.5472572362401</v>
      </c>
      <c r="D207328" s="187">
        <v>2020.4</v>
      </c>
    </row>
    <row r="207329" spans="1:4">
      <c r="A207329" s="240">
        <v>44133</v>
      </c>
      <c r="B207329" s="187">
        <v>42</v>
      </c>
      <c r="C207329" s="187">
        <v>2967.07683216329</v>
      </c>
      <c r="D207329" s="187">
        <v>2020.4</v>
      </c>
    </row>
    <row r="207330" spans="1:4">
      <c r="A207330" s="240">
        <v>44133</v>
      </c>
      <c r="B207330" s="187">
        <v>41</v>
      </c>
      <c r="C207330" s="187">
        <v>3174.1359820173702</v>
      </c>
      <c r="D207330" s="187">
        <v>2020.4</v>
      </c>
    </row>
    <row r="207331" spans="1:4">
      <c r="A207331" s="240">
        <v>44133</v>
      </c>
      <c r="B207331" s="187">
        <v>34</v>
      </c>
      <c r="C207331" s="187">
        <v>3861.7995678775601</v>
      </c>
      <c r="D207331" s="187">
        <v>2020.4</v>
      </c>
    </row>
    <row r="207332" spans="1:4">
      <c r="A207332" s="240">
        <v>44133</v>
      </c>
      <c r="B207332" s="187">
        <v>33</v>
      </c>
      <c r="C207332" s="187">
        <v>3704.1831883103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4.9521126761801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3.6009812154198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7.2835538566701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3.6836912700701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3.03984197407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7.7463810992399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2.1008180353501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5.96705824744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7.5297530275898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4.86268028727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2.2447355600402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20.18558570595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2.8183203721901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5.45655627408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1.7866766962902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3.7701267054699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7.5816746719099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2.38772140273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5.88565265387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6.06446595408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3.24327925428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8.8058615951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4.060328456369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81.46060120396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21.55275847188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5.71506806517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4.56926217879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70.1964956093998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8390078607299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8.36308155213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2.5790397638798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7.1196171622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2.3520790808602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7523518284402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3.1526245760301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4.3483642311999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4.31653549794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3000.22095041341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8.0819498754599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3.74915794997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8.09054160985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9.5317829053602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4.9181836281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1.3564200358501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60.68611781002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7.20871223327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4.36606558022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6.3359740713699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9.3492980159599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6.1643362343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5.8702645631101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4.7551680737702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3.6349302807398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9.77219050333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3.6504632593501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30.0700597575401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5.88024398606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4.38231273491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1.2736517600802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8.16499078524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829369127379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8.1856319898702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8.01231992528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2</v>
      </c>
      <c r="C207458" s="187">
        <v>1999.3753551935199</v>
      </c>
      <c r="D207458" s="187">
        <v>2020.4</v>
      </c>
    </row>
    <row r="207459" spans="1:4">
      <c r="A207459" s="240">
        <v>44136</v>
      </c>
      <c r="B207459" s="187">
        <v>1</v>
      </c>
      <c r="C207459" s="187">
        <v>2079.6504632593501</v>
      </c>
      <c r="D207459" s="187">
        <v>2020.4</v>
      </c>
    </row>
    <row r="207460" spans="1:4">
      <c r="A207460" s="240">
        <v>44136</v>
      </c>
      <c r="B207460" s="187">
        <v>48</v>
      </c>
      <c r="C207460" s="187">
        <v>2531.4509624706102</v>
      </c>
      <c r="D207460" s="187">
        <v>2020.4</v>
      </c>
    </row>
    <row r="207461" spans="1:4">
      <c r="A207461" s="240">
        <v>44136</v>
      </c>
      <c r="B207461" s="187">
        <v>47</v>
      </c>
      <c r="C207461" s="187">
        <v>2584.3147953175799</v>
      </c>
      <c r="D207461" s="187">
        <v>2020.4</v>
      </c>
    </row>
    <row r="207462" spans="1:4">
      <c r="A207462" s="240">
        <v>44136</v>
      </c>
      <c r="B207462" s="187">
        <v>46</v>
      </c>
      <c r="C207462" s="187">
        <v>2609.8705126848899</v>
      </c>
      <c r="D207462" s="187">
        <v>2020.4</v>
      </c>
    </row>
    <row r="207463" spans="1:4">
      <c r="A207463" s="240">
        <v>44136</v>
      </c>
      <c r="B207463" s="187">
        <v>45</v>
      </c>
      <c r="C207463" s="187">
        <v>2602.74121050543</v>
      </c>
      <c r="D207463" s="187">
        <v>2020.4</v>
      </c>
    </row>
    <row r="207464" spans="1:4">
      <c r="A207464" s="240">
        <v>44136</v>
      </c>
      <c r="B207464" s="187">
        <v>44</v>
      </c>
      <c r="C207464" s="187">
        <v>2760.61190832597</v>
      </c>
      <c r="D207464" s="187">
        <v>2020.4</v>
      </c>
    </row>
    <row r="207465" spans="1:4">
      <c r="A207465" s="240">
        <v>44136</v>
      </c>
      <c r="B207465" s="187">
        <v>43</v>
      </c>
      <c r="C207465" s="187">
        <v>2890.2556454634901</v>
      </c>
      <c r="D207465" s="187">
        <v>2020.4</v>
      </c>
    </row>
    <row r="207466" spans="1:4">
      <c r="A207466" s="240">
        <v>44136</v>
      </c>
      <c r="B207466" s="187">
        <v>42</v>
      </c>
      <c r="C207466" s="187">
        <v>3040.8993826010101</v>
      </c>
      <c r="D207466" s="187">
        <v>2020.4</v>
      </c>
    </row>
    <row r="207467" spans="1:4">
      <c r="A207467" s="240">
        <v>44136</v>
      </c>
      <c r="B207467" s="187">
        <v>41</v>
      </c>
      <c r="C207467" s="187">
        <v>3289.1318445196698</v>
      </c>
      <c r="D207467" s="187">
        <v>2020.4</v>
      </c>
    </row>
    <row r="207468" spans="1:4">
      <c r="A207468" s="240">
        <v>44136</v>
      </c>
      <c r="B207468" s="187">
        <v>40</v>
      </c>
      <c r="C207468" s="187">
        <v>3368.05619095866</v>
      </c>
      <c r="D207468" s="187">
        <v>2020.4</v>
      </c>
    </row>
    <row r="207469" spans="1:4">
      <c r="A207469" s="240">
        <v>44136</v>
      </c>
      <c r="B207469" s="187">
        <v>39</v>
      </c>
      <c r="C207469" s="187">
        <v>3469.44546123497</v>
      </c>
      <c r="D207469" s="187">
        <v>2020.4</v>
      </c>
    </row>
    <row r="207470" spans="1:4">
      <c r="A207470" s="240">
        <v>44136</v>
      </c>
      <c r="B207470" s="187">
        <v>38</v>
      </c>
      <c r="C207470" s="187">
        <v>3585.8347315112801</v>
      </c>
      <c r="D207470" s="187">
        <v>2020.4</v>
      </c>
    </row>
    <row r="207471" spans="1:4">
      <c r="A207471" s="240">
        <v>44136</v>
      </c>
      <c r="B207471" s="187">
        <v>37</v>
      </c>
      <c r="C207471" s="187">
        <v>3647.5596234454501</v>
      </c>
      <c r="D207471" s="187">
        <v>2020.4</v>
      </c>
    </row>
    <row r="207472" spans="1:4">
      <c r="A207472" s="240">
        <v>44136</v>
      </c>
      <c r="B207472" s="187">
        <v>36</v>
      </c>
      <c r="C207472" s="187">
        <v>3726.2845153796202</v>
      </c>
      <c r="D207472" s="187">
        <v>2020.4</v>
      </c>
    </row>
    <row r="207473" spans="1:4">
      <c r="A207473" s="240">
        <v>44136</v>
      </c>
      <c r="B207473" s="187">
        <v>35</v>
      </c>
      <c r="C207473" s="187">
        <v>3711.65178071337</v>
      </c>
      <c r="D207473" s="187">
        <v>2020.4</v>
      </c>
    </row>
    <row r="207474" spans="1:4">
      <c r="A207474" s="240">
        <v>44136</v>
      </c>
      <c r="B207474" s="187">
        <v>34</v>
      </c>
      <c r="C207474" s="187">
        <v>3519.7109305674599</v>
      </c>
      <c r="D207474" s="187">
        <v>2020.4</v>
      </c>
    </row>
    <row r="207475" spans="1:4">
      <c r="A207475" s="240">
        <v>44136</v>
      </c>
      <c r="B207475" s="187">
        <v>33</v>
      </c>
      <c r="C207475" s="187">
        <v>3198.8042303473098</v>
      </c>
      <c r="D207475" s="187">
        <v>2020.4</v>
      </c>
    </row>
    <row r="207476" spans="1:4">
      <c r="A207476" s="240">
        <v>44136</v>
      </c>
      <c r="B207476" s="187">
        <v>32</v>
      </c>
      <c r="C207476" s="187">
        <v>3049.6151211659899</v>
      </c>
      <c r="D207476" s="187">
        <v>2020.4</v>
      </c>
    </row>
    <row r="207477" spans="1:4">
      <c r="A207477" s="240">
        <v>44136</v>
      </c>
      <c r="B207477" s="187">
        <v>31</v>
      </c>
      <c r="C207477" s="187">
        <v>3032.1833796170799</v>
      </c>
      <c r="D207477" s="187">
        <v>2020.4</v>
      </c>
    </row>
    <row r="207478" spans="1:4">
      <c r="A207478" s="240">
        <v>44136</v>
      </c>
      <c r="B207478" s="187">
        <v>30</v>
      </c>
      <c r="C207478" s="187">
        <v>2983.7493530443098</v>
      </c>
      <c r="D207478" s="187">
        <v>2020.4</v>
      </c>
    </row>
    <row r="207479" spans="1:4">
      <c r="A207479" s="240">
        <v>44136</v>
      </c>
      <c r="B207479" s="187">
        <v>29</v>
      </c>
      <c r="C207479" s="187">
        <v>2971.9931409167398</v>
      </c>
      <c r="D207479" s="187">
        <v>2020.4</v>
      </c>
    </row>
    <row r="207480" spans="1:4">
      <c r="A207480" s="240">
        <v>44136</v>
      </c>
      <c r="B207480" s="187">
        <v>28</v>
      </c>
      <c r="C207480" s="187">
        <v>2926.4477222407199</v>
      </c>
      <c r="D207480" s="187">
        <v>2020.4</v>
      </c>
    </row>
    <row r="207481" spans="1:4">
      <c r="A207481" s="240">
        <v>44136</v>
      </c>
      <c r="B207481" s="187">
        <v>27</v>
      </c>
      <c r="C207481" s="187">
        <v>2967.1571800810202</v>
      </c>
      <c r="D207481" s="187">
        <v>2020.4</v>
      </c>
    </row>
    <row r="207482" spans="1:4">
      <c r="A207482" s="240">
        <v>44136</v>
      </c>
      <c r="B207482" s="187">
        <v>26</v>
      </c>
      <c r="C207482" s="187">
        <v>2991.8746355048402</v>
      </c>
      <c r="D207482" s="187">
        <v>2020.4</v>
      </c>
    </row>
    <row r="207483" spans="1:4">
      <c r="A207483" s="240">
        <v>44136</v>
      </c>
      <c r="B207483" s="187">
        <v>25</v>
      </c>
      <c r="C207483" s="187">
        <v>2934.53538798009</v>
      </c>
      <c r="D207483" s="187">
        <v>2020.4</v>
      </c>
    </row>
    <row r="207484" spans="1:4">
      <c r="A207484" s="240">
        <v>44136</v>
      </c>
      <c r="B207484" s="187">
        <v>24</v>
      </c>
      <c r="C207484" s="187">
        <v>2940.1904278956799</v>
      </c>
      <c r="D207484" s="187">
        <v>2020.4</v>
      </c>
    </row>
    <row r="207485" spans="1:4">
      <c r="A207485" s="240">
        <v>44136</v>
      </c>
      <c r="B207485" s="187">
        <v>23</v>
      </c>
      <c r="C207485" s="187">
        <v>2963.1597784045998</v>
      </c>
      <c r="D207485" s="187">
        <v>2020.4</v>
      </c>
    </row>
    <row r="207486" spans="1:4">
      <c r="A207486" s="240">
        <v>44136</v>
      </c>
      <c r="B207486" s="187">
        <v>22</v>
      </c>
      <c r="C207486" s="187">
        <v>2951.9581148657498</v>
      </c>
      <c r="D207486" s="187">
        <v>2020.4</v>
      </c>
    </row>
    <row r="207487" spans="1:4">
      <c r="A207487" s="240">
        <v>44136</v>
      </c>
      <c r="B207487" s="187">
        <v>21</v>
      </c>
      <c r="C207487" s="187">
        <v>2870.8667139111499</v>
      </c>
      <c r="D207487" s="187">
        <v>2020.4</v>
      </c>
    </row>
    <row r="207488" spans="1:4">
      <c r="A207488" s="240">
        <v>44136</v>
      </c>
      <c r="B207488" s="187">
        <v>20</v>
      </c>
      <c r="C207488" s="187">
        <v>2731.7410375985801</v>
      </c>
      <c r="D207488" s="187">
        <v>2020.4</v>
      </c>
    </row>
    <row r="207489" spans="1:4">
      <c r="A207489" s="240">
        <v>44136</v>
      </c>
      <c r="B207489" s="187">
        <v>19</v>
      </c>
      <c r="C207489" s="187">
        <v>2530.2447675820099</v>
      </c>
      <c r="D207489" s="187">
        <v>2020.4</v>
      </c>
    </row>
    <row r="207490" spans="1:4">
      <c r="A207490" s="240">
        <v>44136</v>
      </c>
      <c r="B207490" s="187">
        <v>18</v>
      </c>
      <c r="C207490" s="187">
        <v>2419.4352407820802</v>
      </c>
      <c r="D207490" s="187">
        <v>2020.4</v>
      </c>
    </row>
    <row r="207491" spans="1:4">
      <c r="A207491" s="240">
        <v>44136</v>
      </c>
      <c r="B207491" s="187">
        <v>17</v>
      </c>
      <c r="C207491" s="187">
        <v>2273.0178405382799</v>
      </c>
      <c r="D207491" s="187">
        <v>2020.4</v>
      </c>
    </row>
    <row r="207492" spans="1:4">
      <c r="A207492" s="240">
        <v>44136</v>
      </c>
      <c r="B207492" s="187">
        <v>16</v>
      </c>
      <c r="C207492" s="187">
        <v>2117.6787023618599</v>
      </c>
      <c r="D207492" s="187">
        <v>2020.4</v>
      </c>
    </row>
    <row r="207493" spans="1:4">
      <c r="A207493" s="240">
        <v>44136</v>
      </c>
      <c r="B207493" s="187">
        <v>15</v>
      </c>
      <c r="C207493" s="187">
        <v>2067.0391985158299</v>
      </c>
      <c r="D207493" s="187">
        <v>2020.4</v>
      </c>
    </row>
    <row r="207494" spans="1:4">
      <c r="A207494" s="240">
        <v>44136</v>
      </c>
      <c r="B207494" s="187">
        <v>14</v>
      </c>
      <c r="C207494" s="187">
        <v>2001.1235695242499</v>
      </c>
      <c r="D207494" s="187">
        <v>2020.4</v>
      </c>
    </row>
    <row r="207495" spans="1:4">
      <c r="A207495" s="240">
        <v>44136</v>
      </c>
      <c r="B207495" s="187">
        <v>13</v>
      </c>
      <c r="C207495" s="187">
        <v>1972.3340265003601</v>
      </c>
      <c r="D207495" s="187">
        <v>2020.4</v>
      </c>
    </row>
    <row r="207496" spans="1:4">
      <c r="A207496" s="240">
        <v>44136</v>
      </c>
      <c r="B207496" s="187">
        <v>12</v>
      </c>
      <c r="C207496" s="187">
        <v>1852.2363679968</v>
      </c>
      <c r="D207496" s="187">
        <v>2020.4</v>
      </c>
    </row>
    <row r="207497" spans="1:4">
      <c r="A207497" s="240">
        <v>44136</v>
      </c>
      <c r="B207497" s="187">
        <v>11</v>
      </c>
      <c r="C207497" s="187">
        <v>1780.43032126599</v>
      </c>
      <c r="D207497" s="187">
        <v>2020.4</v>
      </c>
    </row>
    <row r="207498" spans="1:4">
      <c r="A207498" s="240">
        <v>44136</v>
      </c>
      <c r="B207498" s="187">
        <v>10</v>
      </c>
      <c r="C207498" s="187">
        <v>1764.3161590555101</v>
      </c>
      <c r="D207498" s="187">
        <v>2020.4</v>
      </c>
    </row>
    <row r="207499" spans="1:4">
      <c r="A207499" s="240">
        <v>44136</v>
      </c>
      <c r="B207499" s="187">
        <v>9</v>
      </c>
      <c r="C207499" s="187">
        <v>1810.9750361620199</v>
      </c>
      <c r="D207499" s="187">
        <v>2020.4</v>
      </c>
    </row>
    <row r="207500" spans="1:4">
      <c r="A207500" s="240">
        <v>44136</v>
      </c>
      <c r="B207500" s="187">
        <v>8</v>
      </c>
      <c r="C207500" s="187">
        <v>1872.32579778886</v>
      </c>
      <c r="D207500" s="187">
        <v>2020.4</v>
      </c>
    </row>
    <row r="207501" spans="1:4">
      <c r="A207501" s="240">
        <v>44136</v>
      </c>
      <c r="B207501" s="187">
        <v>7</v>
      </c>
      <c r="C207501" s="187">
        <v>1904.80036035952</v>
      </c>
      <c r="D207501" s="187">
        <v>2020.4</v>
      </c>
    </row>
    <row r="207502" spans="1:4">
      <c r="A207502" s="240">
        <v>44136</v>
      </c>
      <c r="B207502" s="187">
        <v>6</v>
      </c>
      <c r="C207502" s="187">
        <v>1877.2749229301801</v>
      </c>
      <c r="D207502" s="187">
        <v>2020.4</v>
      </c>
    </row>
    <row r="207503" spans="1:4">
      <c r="A207503" s="240">
        <v>44136</v>
      </c>
      <c r="B207503" s="187">
        <v>5</v>
      </c>
      <c r="C207503" s="187">
        <v>1894.16076071971</v>
      </c>
      <c r="D207503" s="187">
        <v>2020.4</v>
      </c>
    </row>
    <row r="207504" spans="1:4">
      <c r="A207504" s="240">
        <v>44136</v>
      </c>
      <c r="B207504" s="187">
        <v>4</v>
      </c>
      <c r="C207504" s="187">
        <v>1882.73848302957</v>
      </c>
      <c r="D207504" s="187">
        <v>2020.4</v>
      </c>
    </row>
    <row r="207505" spans="1:4">
      <c r="A207505" s="240">
        <v>44136</v>
      </c>
      <c r="B207505" s="187">
        <v>3</v>
      </c>
      <c r="C207505" s="187">
        <v>1925.7109768513701</v>
      </c>
      <c r="D207505" s="187">
        <v>2020.4</v>
      </c>
    </row>
    <row r="207506" spans="1:4">
      <c r="A207506" s="240">
        <v>44137</v>
      </c>
      <c r="B207506" s="187">
        <v>7</v>
      </c>
      <c r="C207506" s="187">
        <v>2105.2047706048102</v>
      </c>
      <c r="D207506" s="187">
        <v>2020.4</v>
      </c>
    </row>
    <row r="207507" spans="1:4">
      <c r="A207507" s="240">
        <v>44137</v>
      </c>
      <c r="B207507" s="187">
        <v>14</v>
      </c>
      <c r="C207507" s="187">
        <v>2944.8306402974899</v>
      </c>
      <c r="D207507" s="187">
        <v>2020.4</v>
      </c>
    </row>
    <row r="207508" spans="1:4">
      <c r="A207508" s="240">
        <v>44137</v>
      </c>
      <c r="B207508" s="187">
        <v>13</v>
      </c>
      <c r="C207508" s="187">
        <v>2709.2364142807101</v>
      </c>
      <c r="D207508" s="187">
        <v>2020.4</v>
      </c>
    </row>
    <row r="207509" spans="1:4">
      <c r="A207509" s="240">
        <v>44137</v>
      </c>
      <c r="B207509" s="187">
        <v>12</v>
      </c>
      <c r="C207509" s="187">
        <v>2419.3340727842701</v>
      </c>
      <c r="D207509" s="187">
        <v>2020.4</v>
      </c>
    </row>
    <row r="207510" spans="1:4">
      <c r="A207510" s="240">
        <v>44137</v>
      </c>
      <c r="B207510" s="187">
        <v>11</v>
      </c>
      <c r="C207510" s="187">
        <v>2276.4317312878302</v>
      </c>
      <c r="D207510" s="187">
        <v>2020.4</v>
      </c>
    </row>
    <row r="207511" spans="1:4">
      <c r="A207511" s="240">
        <v>44137</v>
      </c>
      <c r="B207511" s="187">
        <v>10</v>
      </c>
      <c r="C207511" s="187">
        <v>2148.5293897913898</v>
      </c>
      <c r="D207511" s="187">
        <v>2020.4</v>
      </c>
    </row>
    <row r="207512" spans="1:4">
      <c r="A207512" s="240">
        <v>44137</v>
      </c>
      <c r="B207512" s="187">
        <v>9</v>
      </c>
      <c r="C207512" s="187">
        <v>2158.2322767830101</v>
      </c>
      <c r="D207512" s="187">
        <v>2020.4</v>
      </c>
    </row>
    <row r="207513" spans="1:4">
      <c r="A207513" s="240">
        <v>44137</v>
      </c>
      <c r="B207513" s="187">
        <v>8</v>
      </c>
      <c r="C207513" s="187">
        <v>2152.6270482949599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6.47437743501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91.57203593857</v>
      </c>
      <c r="D207515" s="187">
        <v>2020.4</v>
      </c>
    </row>
    <row r="207516" spans="1:4">
      <c r="A207516" s="240">
        <v>44137</v>
      </c>
      <c r="B207516" s="187">
        <v>4</v>
      </c>
      <c r="C207516" s="187">
        <v>2137.36157896246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7</v>
      </c>
      <c r="C207518" s="187">
        <v>2648.2281855692099</v>
      </c>
      <c r="D207518" s="187">
        <v>2020.4</v>
      </c>
    </row>
    <row r="207519" spans="1:4">
      <c r="A207519" s="240">
        <v>44137</v>
      </c>
      <c r="B207519" s="187">
        <v>46</v>
      </c>
      <c r="C207519" s="187">
        <v>2879.7096131134399</v>
      </c>
      <c r="D207519" s="187">
        <v>2020.4</v>
      </c>
    </row>
    <row r="207520" spans="1:4">
      <c r="A207520" s="240">
        <v>44137</v>
      </c>
      <c r="B207520" s="187">
        <v>45</v>
      </c>
      <c r="C207520" s="187">
        <v>3011.7151143490801</v>
      </c>
      <c r="D207520" s="187">
        <v>2020.4</v>
      </c>
    </row>
    <row r="207521" spans="1:4">
      <c r="A207521" s="240">
        <v>44137</v>
      </c>
      <c r="B207521" s="187">
        <v>44</v>
      </c>
      <c r="C207521" s="187">
        <v>3225.7206155847198</v>
      </c>
      <c r="D207521" s="187">
        <v>2020.4</v>
      </c>
    </row>
    <row r="207522" spans="1:4">
      <c r="A207522" s="240">
        <v>44137</v>
      </c>
      <c r="B207522" s="187">
        <v>43</v>
      </c>
      <c r="C207522" s="187">
        <v>3389.7962691457301</v>
      </c>
      <c r="D207522" s="187">
        <v>2020.4</v>
      </c>
    </row>
    <row r="207523" spans="1:4">
      <c r="A207523" s="240">
        <v>44137</v>
      </c>
      <c r="B207523" s="187">
        <v>42</v>
      </c>
      <c r="C207523" s="187">
        <v>3535.8719227067299</v>
      </c>
      <c r="D207523" s="187">
        <v>2020.4</v>
      </c>
    </row>
    <row r="207524" spans="1:4">
      <c r="A207524" s="240">
        <v>44137</v>
      </c>
      <c r="B207524" s="187">
        <v>41</v>
      </c>
      <c r="C207524" s="187">
        <v>3729.0287310643798</v>
      </c>
      <c r="D207524" s="187">
        <v>2020.4</v>
      </c>
    </row>
    <row r="207525" spans="1:4">
      <c r="A207525" s="240">
        <v>44137</v>
      </c>
      <c r="B207525" s="187">
        <v>40</v>
      </c>
      <c r="C207525" s="187">
        <v>3851.8774239423701</v>
      </c>
      <c r="D207525" s="187">
        <v>2020.4</v>
      </c>
    </row>
    <row r="207526" spans="1:4">
      <c r="A207526" s="240">
        <v>44137</v>
      </c>
      <c r="B207526" s="187">
        <v>39</v>
      </c>
      <c r="C207526" s="187">
        <v>3996.8829251780098</v>
      </c>
      <c r="D207526" s="187">
        <v>2020.4</v>
      </c>
    </row>
    <row r="207527" spans="1:4">
      <c r="A207527" s="240">
        <v>44137</v>
      </c>
      <c r="B207527" s="187">
        <v>38</v>
      </c>
      <c r="C207527" s="187">
        <v>4129.8884264136504</v>
      </c>
      <c r="D207527" s="187">
        <v>2020.4</v>
      </c>
    </row>
    <row r="207528" spans="1:4">
      <c r="A207528" s="240">
        <v>44137</v>
      </c>
      <c r="B207528" s="187">
        <v>37</v>
      </c>
      <c r="C207528" s="187">
        <v>4231.2831979255898</v>
      </c>
      <c r="D207528" s="187">
        <v>2020.4</v>
      </c>
    </row>
    <row r="207529" spans="1:4">
      <c r="A207529" s="240">
        <v>44137</v>
      </c>
      <c r="B207529" s="187">
        <v>36</v>
      </c>
      <c r="C207529" s="187">
        <v>4371.36985395788</v>
      </c>
      <c r="D207529" s="187">
        <v>2020.4</v>
      </c>
    </row>
    <row r="207530" spans="1:4">
      <c r="A207530" s="240">
        <v>44137</v>
      </c>
      <c r="B207530" s="187">
        <v>35</v>
      </c>
      <c r="C207530" s="187">
        <v>4427.6944731444601</v>
      </c>
      <c r="D207530" s="187">
        <v>2020.4</v>
      </c>
    </row>
    <row r="207531" spans="1:4">
      <c r="A207531" s="240">
        <v>44137</v>
      </c>
      <c r="B207531" s="187">
        <v>34</v>
      </c>
      <c r="C207531" s="187">
        <v>4194.0196635869997</v>
      </c>
      <c r="D207531" s="187">
        <v>2020.4</v>
      </c>
    </row>
    <row r="207532" spans="1:4">
      <c r="A207532" s="240">
        <v>44137</v>
      </c>
      <c r="B207532" s="187">
        <v>33</v>
      </c>
      <c r="C207532" s="187">
        <v>3970.0757952796098</v>
      </c>
      <c r="D207532" s="187">
        <v>2020.4</v>
      </c>
    </row>
    <row r="207533" spans="1:4">
      <c r="A207533" s="240">
        <v>44137</v>
      </c>
      <c r="B207533" s="187">
        <v>32</v>
      </c>
      <c r="C207533" s="187">
        <v>3864.3375791200601</v>
      </c>
      <c r="D207533" s="187">
        <v>2020.4</v>
      </c>
    </row>
    <row r="207534" spans="1:4">
      <c r="A207534" s="240">
        <v>44137</v>
      </c>
      <c r="B207534" s="187">
        <v>31</v>
      </c>
      <c r="C207534" s="187">
        <v>3776.01555797626</v>
      </c>
      <c r="D207534" s="187">
        <v>2020.4</v>
      </c>
    </row>
    <row r="207535" spans="1:4">
      <c r="A207535" s="240">
        <v>44137</v>
      </c>
      <c r="B207535" s="187">
        <v>30</v>
      </c>
      <c r="C207535" s="187">
        <v>3711.3448621791899</v>
      </c>
      <c r="D207535" s="187">
        <v>2020.4</v>
      </c>
    </row>
    <row r="207536" spans="1:4">
      <c r="A207536" s="240">
        <v>44137</v>
      </c>
      <c r="B207536" s="187">
        <v>29</v>
      </c>
      <c r="C207536" s="187">
        <v>3753.49979769744</v>
      </c>
      <c r="D207536" s="187">
        <v>2020.4</v>
      </c>
    </row>
    <row r="207537" spans="1:4">
      <c r="A207537" s="240">
        <v>44137</v>
      </c>
      <c r="B207537" s="187">
        <v>28</v>
      </c>
      <c r="C207537" s="187">
        <v>3745.3294800570402</v>
      </c>
      <c r="D207537" s="187">
        <v>2020.4</v>
      </c>
    </row>
    <row r="207538" spans="1:4">
      <c r="A207538" s="240">
        <v>44137</v>
      </c>
      <c r="B207538" s="187">
        <v>27</v>
      </c>
      <c r="C207538" s="187">
        <v>3793.94329318767</v>
      </c>
      <c r="D207538" s="187">
        <v>2020.4</v>
      </c>
    </row>
    <row r="207539" spans="1:4">
      <c r="A207539" s="240">
        <v>44137</v>
      </c>
      <c r="B207539" s="187">
        <v>26</v>
      </c>
      <c r="C207539" s="187">
        <v>3800.33431649147</v>
      </c>
      <c r="D207539" s="187">
        <v>2020.4</v>
      </c>
    </row>
    <row r="207540" spans="1:4">
      <c r="A207540" s="240">
        <v>44137</v>
      </c>
      <c r="B207540" s="187">
        <v>25</v>
      </c>
      <c r="C207540" s="187">
        <v>3760.0015378397102</v>
      </c>
      <c r="D207540" s="187">
        <v>2020.4</v>
      </c>
    </row>
    <row r="207541" spans="1:4">
      <c r="A207541" s="240">
        <v>44137</v>
      </c>
      <c r="B207541" s="187">
        <v>24</v>
      </c>
      <c r="C207541" s="187">
        <v>3751.65162150897</v>
      </c>
      <c r="D207541" s="187">
        <v>2020.4</v>
      </c>
    </row>
    <row r="207542" spans="1:4">
      <c r="A207542" s="240">
        <v>44137</v>
      </c>
      <c r="B207542" s="187">
        <v>23</v>
      </c>
      <c r="C207542" s="187">
        <v>3743.3412080124999</v>
      </c>
      <c r="D207542" s="187">
        <v>2020.4</v>
      </c>
    </row>
    <row r="207543" spans="1:4">
      <c r="A207543" s="240">
        <v>44137</v>
      </c>
      <c r="B207543" s="187">
        <v>22</v>
      </c>
      <c r="C207543" s="187">
        <v>3697.98509403875</v>
      </c>
      <c r="D207543" s="187">
        <v>2020.4</v>
      </c>
    </row>
    <row r="207544" spans="1:4">
      <c r="A207544" s="240">
        <v>44137</v>
      </c>
      <c r="B207544" s="187">
        <v>21</v>
      </c>
      <c r="C207544" s="187">
        <v>3671.27954628825</v>
      </c>
      <c r="D207544" s="187">
        <v>2020.4</v>
      </c>
    </row>
    <row r="207545" spans="1:4">
      <c r="A207545" s="240">
        <v>44137</v>
      </c>
      <c r="B207545" s="187">
        <v>20</v>
      </c>
      <c r="C207545" s="187">
        <v>3684.8424888418699</v>
      </c>
      <c r="D207545" s="187">
        <v>2020.4</v>
      </c>
    </row>
    <row r="207546" spans="1:4">
      <c r="A207546" s="240">
        <v>44137</v>
      </c>
      <c r="B207546" s="187">
        <v>19</v>
      </c>
      <c r="C207546" s="187">
        <v>3645.0855280544201</v>
      </c>
      <c r="D207546" s="187">
        <v>2020.4</v>
      </c>
    </row>
    <row r="207547" spans="1:4">
      <c r="A207547" s="240">
        <v>44137</v>
      </c>
      <c r="B207547" s="187">
        <v>18</v>
      </c>
      <c r="C207547" s="187">
        <v>3572.4713812585101</v>
      </c>
      <c r="D207547" s="187">
        <v>2020.4</v>
      </c>
    </row>
    <row r="207548" spans="1:4">
      <c r="A207548" s="240">
        <v>44137</v>
      </c>
      <c r="B207548" s="187">
        <v>17</v>
      </c>
      <c r="C207548" s="187">
        <v>3550.0012375983201</v>
      </c>
      <c r="D207548" s="187">
        <v>2020.4</v>
      </c>
    </row>
    <row r="207549" spans="1:4">
      <c r="A207549" s="240">
        <v>44137</v>
      </c>
      <c r="B207549" s="187">
        <v>16</v>
      </c>
      <c r="C207549" s="187">
        <v>3388.7898728908199</v>
      </c>
      <c r="D207549" s="187">
        <v>2020.4</v>
      </c>
    </row>
    <row r="207550" spans="1:4">
      <c r="A207550" s="240">
        <v>44137</v>
      </c>
      <c r="B207550" s="187">
        <v>15</v>
      </c>
      <c r="C207550" s="187">
        <v>3231.2682692806302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3.4220925544901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3.48260614651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9.1208420483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7.41532014874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5.8155928963301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5.2158656439101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40.77294674914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2.0219123747302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91.1195708782898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90.9091139021798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4.93111884474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8.95312378729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7.4813316046502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7.9179299535299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5.25516902389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3.28143633475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6.2736517600802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4.4841087361801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5.38645023262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1.0563298103998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8.4180939085199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2.6285508846299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8390078607299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1.43873511314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1.03846236556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60.41122893495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5.47588002468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3.3190716670301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3.1622633093798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6161846754198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7631330737199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80675985117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8244715962901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8517590778201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012378518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6.9930629720602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2795986865599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3122125291602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0138606534501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7.3276287868098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13334185234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7.60557985874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7.7068642292002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2697178000499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7.7011824986798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5694308843499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3196671038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5578851761102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6649521949598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8672833451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6.0728335173199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6.2461455818898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8.11134216679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9600350447699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9.5006124430902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2.6574208007501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7.50611367872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6.8197303940401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7.82523162968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1.28465423135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5.43596135337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5.43596135337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8.1278458736999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8.74407683303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44</v>
      </c>
      <c r="C207651" s="187">
        <v>2775.41536643266</v>
      </c>
      <c r="D207651" s="187">
        <v>2020.4</v>
      </c>
    </row>
    <row r="207652" spans="1:4">
      <c r="A207652" s="240">
        <v>44140</v>
      </c>
      <c r="B207652" s="187">
        <v>12</v>
      </c>
      <c r="C207652" s="187">
        <v>2125.9916787206698</v>
      </c>
      <c r="D207652" s="187">
        <v>2020.4</v>
      </c>
    </row>
    <row r="207653" spans="1:4">
      <c r="A207653" s="240">
        <v>44140</v>
      </c>
      <c r="B207653" s="187">
        <v>11</v>
      </c>
      <c r="C207653" s="187">
        <v>2016.5432585902699</v>
      </c>
      <c r="D207653" s="187">
        <v>2020.4</v>
      </c>
    </row>
    <row r="207654" spans="1:4">
      <c r="A207654" s="240">
        <v>44140</v>
      </c>
      <c r="B207654" s="187">
        <v>10</v>
      </c>
      <c r="C207654" s="187">
        <v>1913.0948384598701</v>
      </c>
      <c r="D207654" s="187">
        <v>2020.4</v>
      </c>
    </row>
    <row r="207655" spans="1:4">
      <c r="A207655" s="240">
        <v>44140</v>
      </c>
      <c r="B207655" s="187">
        <v>9</v>
      </c>
      <c r="C207655" s="187">
        <v>1890.1924969634299</v>
      </c>
      <c r="D207655" s="187">
        <v>2020.4</v>
      </c>
    </row>
    <row r="207656" spans="1:4">
      <c r="A207656" s="240">
        <v>44140</v>
      </c>
      <c r="B207656" s="187">
        <v>8</v>
      </c>
      <c r="C207656" s="187">
        <v>1939.9820399873299</v>
      </c>
      <c r="D207656" s="187">
        <v>2020.4</v>
      </c>
    </row>
    <row r="207657" spans="1:4">
      <c r="A207657" s="240">
        <v>44140</v>
      </c>
      <c r="B207657" s="187">
        <v>7</v>
      </c>
      <c r="C207657" s="187">
        <v>1951.9820399873299</v>
      </c>
      <c r="D207657" s="187">
        <v>2020.4</v>
      </c>
    </row>
    <row r="207658" spans="1:4">
      <c r="A207658" s="240">
        <v>44140</v>
      </c>
      <c r="B207658" s="187">
        <v>4</v>
      </c>
      <c r="C207658" s="187">
        <v>1914.7550793043099</v>
      </c>
      <c r="D207658" s="187">
        <v>2020.4</v>
      </c>
    </row>
    <row r="207659" spans="1:4">
      <c r="A207659" s="240">
        <v>44140</v>
      </c>
      <c r="B207659" s="187">
        <v>3</v>
      </c>
      <c r="C207659" s="187">
        <v>1938.2145019059899</v>
      </c>
      <c r="D207659" s="187">
        <v>2020.4</v>
      </c>
    </row>
    <row r="207660" spans="1:4">
      <c r="A207660" s="240">
        <v>44140</v>
      </c>
      <c r="B207660" s="187">
        <v>2</v>
      </c>
      <c r="C207660" s="187">
        <v>1965.6739245076601</v>
      </c>
      <c r="D207660" s="187">
        <v>2020.4</v>
      </c>
    </row>
    <row r="207661" spans="1:4">
      <c r="A207661" s="240">
        <v>44140</v>
      </c>
      <c r="B207661" s="187">
        <v>47</v>
      </c>
      <c r="C207661" s="187">
        <v>2467.7826317664098</v>
      </c>
      <c r="D207661" s="187">
        <v>2020.4</v>
      </c>
    </row>
    <row r="207662" spans="1:4">
      <c r="A207662" s="240">
        <v>44140</v>
      </c>
      <c r="B207662" s="187">
        <v>46</v>
      </c>
      <c r="C207662" s="187">
        <v>2532.2530568393699</v>
      </c>
      <c r="D207662" s="187">
        <v>2020.4</v>
      </c>
    </row>
    <row r="207663" spans="1:4">
      <c r="A207663" s="240">
        <v>44140</v>
      </c>
      <c r="B207663" s="187">
        <v>45</v>
      </c>
      <c r="C207663" s="187">
        <v>2626.33421163601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41</v>
      </c>
      <c r="C207666" s="187">
        <v>3168.1939069852701</v>
      </c>
      <c r="D207666" s="187">
        <v>2020.4</v>
      </c>
    </row>
    <row r="207667" spans="1:4">
      <c r="A207667" s="240">
        <v>44140</v>
      </c>
      <c r="B207667" s="187">
        <v>40</v>
      </c>
      <c r="C207667" s="187">
        <v>3240.2750617819202</v>
      </c>
      <c r="D207667" s="187">
        <v>2020.4</v>
      </c>
    </row>
    <row r="207668" spans="1:4">
      <c r="A207668" s="240">
        <v>44140</v>
      </c>
      <c r="B207668" s="187">
        <v>39</v>
      </c>
      <c r="C207668" s="187">
        <v>3345.8211404158801</v>
      </c>
      <c r="D207668" s="187">
        <v>2020.4</v>
      </c>
    </row>
    <row r="207669" spans="1:4">
      <c r="A207669" s="240">
        <v>44140</v>
      </c>
      <c r="B207669" s="187">
        <v>38</v>
      </c>
      <c r="C207669" s="187">
        <v>3455.3672190498401</v>
      </c>
      <c r="D207669" s="187">
        <v>2020.4</v>
      </c>
    </row>
    <row r="207670" spans="1:4">
      <c r="A207670" s="240">
        <v>44140</v>
      </c>
      <c r="B207670" s="187">
        <v>37</v>
      </c>
      <c r="C207670" s="187">
        <v>3562.6106834397801</v>
      </c>
      <c r="D207670" s="187">
        <v>2020.4</v>
      </c>
    </row>
    <row r="207671" spans="1:4">
      <c r="A207671" s="240">
        <v>44140</v>
      </c>
      <c r="B207671" s="187">
        <v>36</v>
      </c>
      <c r="C207671" s="187">
        <v>3743.5460323500402</v>
      </c>
      <c r="D207671" s="187">
        <v>2020.4</v>
      </c>
    </row>
    <row r="207672" spans="1:4">
      <c r="A207672" s="240">
        <v>44140</v>
      </c>
      <c r="B207672" s="187">
        <v>35</v>
      </c>
      <c r="C207672" s="187">
        <v>3768.0921109840101</v>
      </c>
      <c r="D207672" s="187">
        <v>2020.4</v>
      </c>
    </row>
    <row r="207673" spans="1:4">
      <c r="A207673" s="240">
        <v>44140</v>
      </c>
      <c r="B207673" s="187">
        <v>34</v>
      </c>
      <c r="C207673" s="187">
        <v>3577.3306453942701</v>
      </c>
      <c r="D207673" s="187">
        <v>2020.4</v>
      </c>
    </row>
    <row r="207674" spans="1:4">
      <c r="A207674" s="240">
        <v>44140</v>
      </c>
      <c r="B207674" s="187">
        <v>33</v>
      </c>
      <c r="C207674" s="187">
        <v>3349.9900804830099</v>
      </c>
      <c r="D207674" s="187">
        <v>2020.4</v>
      </c>
    </row>
    <row r="207675" spans="1:4">
      <c r="A207675" s="240">
        <v>44140</v>
      </c>
      <c r="B207675" s="187">
        <v>32</v>
      </c>
      <c r="C207675" s="187">
        <v>3182.8614515352101</v>
      </c>
      <c r="D207675" s="187">
        <v>2020.4</v>
      </c>
    </row>
    <row r="207676" spans="1:4">
      <c r="A207676" s="240">
        <v>44140</v>
      </c>
      <c r="B207676" s="187">
        <v>31</v>
      </c>
      <c r="C207676" s="187">
        <v>3074.8795989212899</v>
      </c>
      <c r="D207676" s="187">
        <v>2020.4</v>
      </c>
    </row>
    <row r="207677" spans="1:4">
      <c r="A207677" s="240">
        <v>44140</v>
      </c>
      <c r="B207677" s="187">
        <v>30</v>
      </c>
      <c r="C207677" s="187">
        <v>2980.7572173396802</v>
      </c>
      <c r="D207677" s="187">
        <v>2020.4</v>
      </c>
    </row>
    <row r="207678" spans="1:4">
      <c r="A207678" s="240">
        <v>44140</v>
      </c>
      <c r="B207678" s="187">
        <v>29</v>
      </c>
      <c r="C207678" s="187">
        <v>3008.72859463542</v>
      </c>
      <c r="D207678" s="187">
        <v>2020.4</v>
      </c>
    </row>
    <row r="207679" spans="1:4">
      <c r="A207679" s="240">
        <v>44140</v>
      </c>
      <c r="B207679" s="187">
        <v>28</v>
      </c>
      <c r="C207679" s="187">
        <v>3019.34044341452</v>
      </c>
      <c r="D207679" s="187">
        <v>2020.4</v>
      </c>
    </row>
    <row r="207680" spans="1:4">
      <c r="A207680" s="240">
        <v>44140</v>
      </c>
      <c r="B207680" s="187">
        <v>27</v>
      </c>
      <c r="C207680" s="187">
        <v>3066.9582160773198</v>
      </c>
      <c r="D207680" s="187">
        <v>2020.4</v>
      </c>
    </row>
    <row r="207681" spans="1:4">
      <c r="A207681" s="240">
        <v>44140</v>
      </c>
      <c r="B207681" s="187">
        <v>26</v>
      </c>
      <c r="C207681" s="187">
        <v>3104.3078611780902</v>
      </c>
      <c r="D207681" s="187">
        <v>2020.4</v>
      </c>
    </row>
    <row r="207682" spans="1:4">
      <c r="A207682" s="240">
        <v>44140</v>
      </c>
      <c r="B207682" s="187">
        <v>25</v>
      </c>
      <c r="C207682" s="187">
        <v>3139.9138459794599</v>
      </c>
      <c r="D207682" s="187">
        <v>2020.4</v>
      </c>
    </row>
    <row r="207683" spans="1:4">
      <c r="A207683" s="240">
        <v>44140</v>
      </c>
      <c r="B207683" s="187">
        <v>24</v>
      </c>
      <c r="C207683" s="187">
        <v>3130.7426206076698</v>
      </c>
      <c r="D207683" s="187">
        <v>2020.4</v>
      </c>
    </row>
    <row r="207684" spans="1:4">
      <c r="A207684" s="240">
        <v>44140</v>
      </c>
      <c r="B207684" s="187">
        <v>23</v>
      </c>
      <c r="C207684" s="187">
        <v>3142.33482236697</v>
      </c>
      <c r="D207684" s="187">
        <v>2020.4</v>
      </c>
    </row>
    <row r="207685" spans="1:4">
      <c r="A207685" s="240">
        <v>44140</v>
      </c>
      <c r="B207685" s="187">
        <v>22</v>
      </c>
      <c r="C207685" s="187">
        <v>3174.6360463256001</v>
      </c>
      <c r="D207685" s="187">
        <v>2020.4</v>
      </c>
    </row>
    <row r="207686" spans="1:4">
      <c r="A207686" s="240">
        <v>44140</v>
      </c>
      <c r="B207686" s="187">
        <v>21</v>
      </c>
      <c r="C207686" s="187">
        <v>3197.3005470090002</v>
      </c>
      <c r="D207686" s="187">
        <v>2020.4</v>
      </c>
    </row>
    <row r="207687" spans="1:4">
      <c r="A207687" s="240">
        <v>44140</v>
      </c>
      <c r="B207687" s="187">
        <v>20</v>
      </c>
      <c r="C207687" s="187">
        <v>3208.5026931018601</v>
      </c>
      <c r="D207687" s="187">
        <v>2020.4</v>
      </c>
    </row>
    <row r="207688" spans="1:4">
      <c r="A207688" s="240">
        <v>44140</v>
      </c>
      <c r="B207688" s="187">
        <v>19</v>
      </c>
      <c r="C207688" s="187">
        <v>3224.8607398209701</v>
      </c>
      <c r="D207688" s="187">
        <v>2020.4</v>
      </c>
    </row>
    <row r="207689" spans="1:4">
      <c r="A207689" s="240">
        <v>44140</v>
      </c>
      <c r="B207689" s="187">
        <v>18</v>
      </c>
      <c r="C207689" s="187">
        <v>3194.8706831427799</v>
      </c>
      <c r="D207689" s="187">
        <v>2020.4</v>
      </c>
    </row>
    <row r="207690" spans="1:4">
      <c r="A207690" s="240">
        <v>44140</v>
      </c>
      <c r="B207690" s="187">
        <v>17</v>
      </c>
      <c r="C207690" s="187">
        <v>3144.9505804588798</v>
      </c>
      <c r="D207690" s="187">
        <v>2020.4</v>
      </c>
    </row>
    <row r="207691" spans="1:4">
      <c r="A207691" s="240">
        <v>44140</v>
      </c>
      <c r="B207691" s="187">
        <v>16</v>
      </c>
      <c r="C207691" s="187">
        <v>2979.1241637534199</v>
      </c>
      <c r="D207691" s="187">
        <v>2020.4</v>
      </c>
    </row>
    <row r="207692" spans="1:4">
      <c r="A207692" s="240">
        <v>44140</v>
      </c>
      <c r="B207692" s="187">
        <v>15</v>
      </c>
      <c r="C207692" s="187">
        <v>2844.40757680139</v>
      </c>
      <c r="D207692" s="187">
        <v>2020.4</v>
      </c>
    </row>
    <row r="207693" spans="1:4">
      <c r="A207693" s="240">
        <v>44140</v>
      </c>
      <c r="B207693" s="187">
        <v>14</v>
      </c>
      <c r="C207693" s="187">
        <v>2572.85551156764</v>
      </c>
      <c r="D207693" s="187">
        <v>2020.4</v>
      </c>
    </row>
    <row r="207694" spans="1:4">
      <c r="A207694" s="240">
        <v>44140</v>
      </c>
      <c r="B207694" s="187">
        <v>13</v>
      </c>
      <c r="C207694" s="187">
        <v>2365.4235951441601</v>
      </c>
      <c r="D207694" s="187">
        <v>2020.4</v>
      </c>
    </row>
    <row r="207695" spans="1:4">
      <c r="A207695" s="240">
        <v>44140</v>
      </c>
      <c r="B207695" s="187">
        <v>6</v>
      </c>
      <c r="C207695" s="187">
        <v>1889.6739245076601</v>
      </c>
      <c r="D207695" s="187">
        <v>2020.4</v>
      </c>
    </row>
    <row r="207696" spans="1:4">
      <c r="A207696" s="240">
        <v>44140</v>
      </c>
      <c r="B207696" s="187">
        <v>5</v>
      </c>
      <c r="C207696" s="187">
        <v>1885.2145019059899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9.12784587369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5.6354158581998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5.7220718904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1.8087279227602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80.5872684753799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5.7550793043001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6.6147746535698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9936137145696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9.0631947839702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8.0150242254499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2.2096374525599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5464934152801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87135300268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1.4747267683601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6830837779598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5.50106444876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8.60027511937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7263348204001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8.61376094561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7333703868699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4.2437833774602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7541963680501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62120588638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1.1972376040699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54630863871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4</v>
      </c>
      <c r="C207848" s="187">
        <v>2883.24891934166</v>
      </c>
      <c r="D207848" s="187">
        <v>2020.4</v>
      </c>
    </row>
    <row r="207849" spans="1:4">
      <c r="A207849" s="240">
        <v>44144</v>
      </c>
      <c r="B207849" s="187">
        <v>13</v>
      </c>
      <c r="C207849" s="187">
        <v>2697.1732657806501</v>
      </c>
      <c r="D207849" s="187">
        <v>2020.4</v>
      </c>
    </row>
    <row r="207850" spans="1:4">
      <c r="A207850" s="240">
        <v>44144</v>
      </c>
      <c r="B207850" s="187">
        <v>12</v>
      </c>
      <c r="C207850" s="187">
        <v>2471.7894967399802</v>
      </c>
      <c r="D207850" s="187">
        <v>2020.4</v>
      </c>
    </row>
    <row r="207851" spans="1:4">
      <c r="A207851" s="240">
        <v>44144</v>
      </c>
      <c r="B207851" s="187">
        <v>11</v>
      </c>
      <c r="C207851" s="187">
        <v>2380.7083419433402</v>
      </c>
      <c r="D207851" s="187">
        <v>2020.4</v>
      </c>
    </row>
    <row r="207852" spans="1:4">
      <c r="A207852" s="240">
        <v>44144</v>
      </c>
      <c r="B207852" s="187">
        <v>10</v>
      </c>
      <c r="C207852" s="187">
        <v>2329.6271871466902</v>
      </c>
      <c r="D207852" s="187">
        <v>2020.4</v>
      </c>
    </row>
    <row r="207853" spans="1:4">
      <c r="A207853" s="240">
        <v>44144</v>
      </c>
      <c r="B207853" s="187">
        <v>9</v>
      </c>
      <c r="C207853" s="187">
        <v>2340.0054549517299</v>
      </c>
      <c r="D207853" s="187">
        <v>2020.4</v>
      </c>
    </row>
    <row r="207854" spans="1:4">
      <c r="A207854" s="240">
        <v>44144</v>
      </c>
      <c r="B207854" s="187">
        <v>8</v>
      </c>
      <c r="C207854" s="187">
        <v>2374.0756072770901</v>
      </c>
      <c r="D207854" s="187">
        <v>2020.4</v>
      </c>
    </row>
    <row r="207855" spans="1:4">
      <c r="A207855" s="240">
        <v>44144</v>
      </c>
      <c r="B207855" s="187">
        <v>48</v>
      </c>
      <c r="C207855" s="187">
        <v>2542.4263689039299</v>
      </c>
      <c r="D207855" s="187">
        <v>2020.4</v>
      </c>
    </row>
    <row r="207856" spans="1:4">
      <c r="A207856" s="240">
        <v>44144</v>
      </c>
      <c r="B207856" s="187">
        <v>47</v>
      </c>
      <c r="C207856" s="187">
        <v>2647.2860642532</v>
      </c>
      <c r="D207856" s="187">
        <v>2020.4</v>
      </c>
    </row>
    <row r="207857" spans="1:4">
      <c r="A207857" s="240">
        <v>44144</v>
      </c>
      <c r="B207857" s="187">
        <v>46</v>
      </c>
      <c r="C207857" s="187">
        <v>2778.1457596024602</v>
      </c>
      <c r="D207857" s="187">
        <v>2020.4</v>
      </c>
    </row>
    <row r="207858" spans="1:4">
      <c r="A207858" s="240">
        <v>44144</v>
      </c>
      <c r="B207858" s="187">
        <v>45</v>
      </c>
      <c r="C207858" s="187">
        <v>2896.6918382364202</v>
      </c>
      <c r="D207858" s="187">
        <v>2020.4</v>
      </c>
    </row>
    <row r="207859" spans="1:4">
      <c r="A207859" s="240">
        <v>44144</v>
      </c>
      <c r="B207859" s="187">
        <v>44</v>
      </c>
      <c r="C207859" s="187">
        <v>3077.9298013907201</v>
      </c>
      <c r="D207859" s="187">
        <v>2020.4</v>
      </c>
    </row>
    <row r="207860" spans="1:4">
      <c r="A207860" s="240">
        <v>44144</v>
      </c>
      <c r="B207860" s="187">
        <v>43</v>
      </c>
      <c r="C207860" s="187">
        <v>3251.8596490653499</v>
      </c>
      <c r="D207860" s="187">
        <v>2020.4</v>
      </c>
    </row>
    <row r="207861" spans="1:4">
      <c r="A207861" s="240">
        <v>44144</v>
      </c>
      <c r="B207861" s="187">
        <v>42</v>
      </c>
      <c r="C207861" s="187">
        <v>3402.7894967399802</v>
      </c>
      <c r="D207861" s="187">
        <v>2020.4</v>
      </c>
    </row>
    <row r="207862" spans="1:4">
      <c r="A207862" s="240">
        <v>44144</v>
      </c>
      <c r="B207862" s="187">
        <v>41</v>
      </c>
      <c r="C207862" s="187">
        <v>3603.3355753739502</v>
      </c>
      <c r="D207862" s="187">
        <v>2020.4</v>
      </c>
    </row>
    <row r="207863" spans="1:4">
      <c r="A207863" s="240">
        <v>44144</v>
      </c>
      <c r="B207863" s="187">
        <v>40</v>
      </c>
      <c r="C207863" s="187">
        <v>3721.5735385282401</v>
      </c>
      <c r="D207863" s="187">
        <v>2020.4</v>
      </c>
    </row>
    <row r="207864" spans="1:4">
      <c r="A207864" s="240">
        <v>44144</v>
      </c>
      <c r="B207864" s="187">
        <v>39</v>
      </c>
      <c r="C207864" s="187">
        <v>3876.73034688589</v>
      </c>
      <c r="D207864" s="187">
        <v>2020.4</v>
      </c>
    </row>
    <row r="207865" spans="1:4">
      <c r="A207865" s="240">
        <v>44144</v>
      </c>
      <c r="B207865" s="187">
        <v>38</v>
      </c>
      <c r="C207865" s="187">
        <v>4029.5790397638798</v>
      </c>
      <c r="D207865" s="187">
        <v>2020.4</v>
      </c>
    </row>
    <row r="207866" spans="1:4">
      <c r="A207866" s="240">
        <v>44144</v>
      </c>
      <c r="B207866" s="187">
        <v>37</v>
      </c>
      <c r="C207866" s="187">
        <v>4150.2007719588401</v>
      </c>
      <c r="D207866" s="187">
        <v>2020.4</v>
      </c>
    </row>
    <row r="207867" spans="1:4">
      <c r="A207867" s="240">
        <v>44144</v>
      </c>
      <c r="B207867" s="187">
        <v>36</v>
      </c>
      <c r="C207867" s="187">
        <v>4299.8225041538099</v>
      </c>
      <c r="D207867" s="187">
        <v>2020.4</v>
      </c>
    </row>
    <row r="207868" spans="1:4">
      <c r="A207868" s="240">
        <v>44144</v>
      </c>
      <c r="B207868" s="187">
        <v>35</v>
      </c>
      <c r="C207868" s="187">
        <v>4356.8225041538099</v>
      </c>
      <c r="D207868" s="187">
        <v>2020.4</v>
      </c>
    </row>
    <row r="207869" spans="1:4">
      <c r="A207869" s="240">
        <v>44144</v>
      </c>
      <c r="B207869" s="187">
        <v>34</v>
      </c>
      <c r="C207869" s="187">
        <v>4236.5143886741498</v>
      </c>
      <c r="D207869" s="187">
        <v>2020.4</v>
      </c>
    </row>
    <row r="207870" spans="1:4">
      <c r="A207870" s="240">
        <v>44144</v>
      </c>
      <c r="B207870" s="187">
        <v>33</v>
      </c>
      <c r="C207870" s="187">
        <v>3961.1329046573401</v>
      </c>
      <c r="D207870" s="187">
        <v>2020.4</v>
      </c>
    </row>
    <row r="207871" spans="1:4">
      <c r="A207871" s="240">
        <v>44144</v>
      </c>
      <c r="B207871" s="187">
        <v>32</v>
      </c>
      <c r="C207871" s="187">
        <v>3769.7914085581701</v>
      </c>
      <c r="D207871" s="187">
        <v>2020.4</v>
      </c>
    </row>
    <row r="207872" spans="1:4">
      <c r="A207872" s="240">
        <v>44144</v>
      </c>
      <c r="B207872" s="187">
        <v>31</v>
      </c>
      <c r="C207872" s="187">
        <v>3717.8336450502302</v>
      </c>
      <c r="D207872" s="187">
        <v>2020.4</v>
      </c>
    </row>
    <row r="207873" spans="1:4">
      <c r="A207873" s="240">
        <v>44144</v>
      </c>
      <c r="B207873" s="187">
        <v>30</v>
      </c>
      <c r="C207873" s="187">
        <v>3698.9421472343702</v>
      </c>
      <c r="D207873" s="187">
        <v>2020.4</v>
      </c>
    </row>
    <row r="207874" spans="1:4">
      <c r="A207874" s="240">
        <v>44144</v>
      </c>
      <c r="B207874" s="187">
        <v>29</v>
      </c>
      <c r="C207874" s="187">
        <v>3710.6869472355302</v>
      </c>
      <c r="D207874" s="187">
        <v>2020.4</v>
      </c>
    </row>
    <row r="207875" spans="1:4">
      <c r="A207875" s="240">
        <v>44144</v>
      </c>
      <c r="B207875" s="187">
        <v>28</v>
      </c>
      <c r="C207875" s="187">
        <v>3726.5317170307999</v>
      </c>
      <c r="D207875" s="187">
        <v>2020.4</v>
      </c>
    </row>
    <row r="207876" spans="1:4">
      <c r="A207876" s="240">
        <v>44144</v>
      </c>
      <c r="B207876" s="187">
        <v>27</v>
      </c>
      <c r="C207876" s="187">
        <v>3759.33817622688</v>
      </c>
      <c r="D207876" s="187">
        <v>2020.4</v>
      </c>
    </row>
    <row r="207877" spans="1:4">
      <c r="A207877" s="240">
        <v>44144</v>
      </c>
      <c r="B207877" s="187">
        <v>26</v>
      </c>
      <c r="C207877" s="187">
        <v>3761.0458081407901</v>
      </c>
      <c r="D207877" s="187">
        <v>2020.4</v>
      </c>
    </row>
    <row r="207878" spans="1:4">
      <c r="A207878" s="240">
        <v>44144</v>
      </c>
      <c r="B207878" s="187">
        <v>25</v>
      </c>
      <c r="C207878" s="187">
        <v>3752.64351113574</v>
      </c>
      <c r="D207878" s="187">
        <v>2020.4</v>
      </c>
    </row>
    <row r="207879" spans="1:4">
      <c r="A207879" s="240">
        <v>44144</v>
      </c>
      <c r="B207879" s="187">
        <v>24</v>
      </c>
      <c r="C207879" s="187">
        <v>3731.3383276449399</v>
      </c>
      <c r="D207879" s="187">
        <v>2020.4</v>
      </c>
    </row>
    <row r="207880" spans="1:4">
      <c r="A207880" s="240">
        <v>44144</v>
      </c>
      <c r="B207880" s="187">
        <v>23</v>
      </c>
      <c r="C207880" s="187">
        <v>3704.4070896849098</v>
      </c>
      <c r="D207880" s="187">
        <v>2020.4</v>
      </c>
    </row>
    <row r="207881" spans="1:4">
      <c r="A207881" s="240">
        <v>44144</v>
      </c>
      <c r="B207881" s="187">
        <v>22</v>
      </c>
      <c r="C207881" s="187">
        <v>3659.1330981451501</v>
      </c>
      <c r="D207881" s="187">
        <v>2020.4</v>
      </c>
    </row>
    <row r="207882" spans="1:4">
      <c r="A207882" s="240">
        <v>44144</v>
      </c>
      <c r="B207882" s="187">
        <v>15</v>
      </c>
      <c r="C207882" s="187">
        <v>3203.0225299146</v>
      </c>
      <c r="D207882" s="187">
        <v>2020.4</v>
      </c>
    </row>
    <row r="207883" spans="1:4">
      <c r="A207883" s="240">
        <v>44144</v>
      </c>
      <c r="B207883" s="187">
        <v>7</v>
      </c>
      <c r="C207883" s="187">
        <v>2360.8376441228002</v>
      </c>
      <c r="D207883" s="187">
        <v>2020.4</v>
      </c>
    </row>
    <row r="207884" spans="1:4">
      <c r="A207884" s="240">
        <v>44144</v>
      </c>
      <c r="B207884" s="187">
        <v>6</v>
      </c>
      <c r="C207884" s="187">
        <v>2338.5996809684998</v>
      </c>
      <c r="D207884" s="187">
        <v>2020.4</v>
      </c>
    </row>
    <row r="207885" spans="1:4">
      <c r="A207885" s="240">
        <v>44144</v>
      </c>
      <c r="B207885" s="187">
        <v>5</v>
      </c>
      <c r="C207885" s="187">
        <v>2318.1347571311899</v>
      </c>
      <c r="D207885" s="187">
        <v>2020.4</v>
      </c>
    </row>
    <row r="207886" spans="1:4">
      <c r="A207886" s="240">
        <v>44144</v>
      </c>
      <c r="B207886" s="187">
        <v>4</v>
      </c>
      <c r="C207886" s="187">
        <v>2361.3617178142099</v>
      </c>
      <c r="D207886" s="187">
        <v>2020.4</v>
      </c>
    </row>
    <row r="207887" spans="1:4">
      <c r="A207887" s="240">
        <v>44144</v>
      </c>
      <c r="B207887" s="187">
        <v>3</v>
      </c>
      <c r="C207887" s="187">
        <v>2413.20490945655</v>
      </c>
      <c r="D207887" s="187">
        <v>2020.4</v>
      </c>
    </row>
    <row r="207888" spans="1:4">
      <c r="A207888" s="240">
        <v>44144</v>
      </c>
      <c r="B207888" s="187">
        <v>2</v>
      </c>
      <c r="C207888" s="187">
        <v>2441.7399856192401</v>
      </c>
      <c r="D207888" s="187">
        <v>2020.4</v>
      </c>
    </row>
    <row r="207889" spans="1:4">
      <c r="A207889" s="240">
        <v>44144</v>
      </c>
      <c r="B207889" s="187">
        <v>1</v>
      </c>
      <c r="C207889" s="187">
        <v>2485.2750617819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8.43426998627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6.8943135670902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6.7172010418499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2.263392115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5.8843351998501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5.24609929797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3.15394203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5.06178476212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9.1264358518599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5.19108694158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50.57999370090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42.1061046427099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70.67277475810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5.48826189117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1.9536611906601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2.6861981490399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8.6325495305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5.23777801864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70.8430065067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91.21577307609</v>
      </c>
      <c r="D208066" s="187">
        <v>2020.4</v>
      </c>
    </row>
    <row r="208067" spans="1:4">
      <c r="A208067" s="240">
        <v>44148</v>
      </c>
      <c r="B208067" s="187">
        <v>20</v>
      </c>
      <c r="C208067" s="187">
        <v>2947.6839206457098</v>
      </c>
      <c r="D208067" s="187">
        <v>2020.4</v>
      </c>
    </row>
    <row r="208068" spans="1:4">
      <c r="A208068" s="240">
        <v>44148</v>
      </c>
      <c r="B208068" s="187">
        <v>19</v>
      </c>
      <c r="C208068" s="187">
        <v>3032.5299527648199</v>
      </c>
      <c r="D208068" s="187">
        <v>2020.4</v>
      </c>
    </row>
    <row r="208069" spans="1:4">
      <c r="A208069" s="240">
        <v>44148</v>
      </c>
      <c r="B208069" s="187">
        <v>18</v>
      </c>
      <c r="C208069" s="187">
        <v>3062.05073172526</v>
      </c>
      <c r="D208069" s="187">
        <v>2020.4</v>
      </c>
    </row>
    <row r="208070" spans="1:4">
      <c r="A208070" s="240">
        <v>44148</v>
      </c>
      <c r="B208070" s="187">
        <v>17</v>
      </c>
      <c r="C208070" s="187">
        <v>3128.2314543143202</v>
      </c>
      <c r="D208070" s="187">
        <v>2020.4</v>
      </c>
    </row>
    <row r="208071" spans="1:4">
      <c r="A208071" s="240">
        <v>44148</v>
      </c>
      <c r="B208071" s="187">
        <v>16</v>
      </c>
      <c r="C208071" s="187">
        <v>3012.67552590379</v>
      </c>
      <c r="D208071" s="187">
        <v>2020.4</v>
      </c>
    </row>
    <row r="208072" spans="1:4">
      <c r="A208072" s="240">
        <v>44148</v>
      </c>
      <c r="B208072" s="187">
        <v>15</v>
      </c>
      <c r="C208072" s="187">
        <v>2820.13602830129</v>
      </c>
      <c r="D208072" s="187">
        <v>2020.4</v>
      </c>
    </row>
    <row r="208073" spans="1:4">
      <c r="A208073" s="240">
        <v>44148</v>
      </c>
      <c r="B208073" s="187">
        <v>14</v>
      </c>
      <c r="C208073" s="187">
        <v>2499.3038391302198</v>
      </c>
      <c r="D208073" s="187">
        <v>2020.4</v>
      </c>
    </row>
    <row r="208074" spans="1:4">
      <c r="A208074" s="240">
        <v>44148</v>
      </c>
      <c r="B208074" s="187">
        <v>13</v>
      </c>
      <c r="C208074" s="187">
        <v>2321.2501905117601</v>
      </c>
      <c r="D208074" s="187">
        <v>2020.4</v>
      </c>
    </row>
    <row r="208075" spans="1:4">
      <c r="A208075" s="240">
        <v>44148</v>
      </c>
      <c r="B208075" s="187">
        <v>12</v>
      </c>
      <c r="C208075" s="187">
        <v>2155.88842641365</v>
      </c>
      <c r="D208075" s="187">
        <v>2020.4</v>
      </c>
    </row>
    <row r="208076" spans="1:4">
      <c r="A208076" s="240">
        <v>44148</v>
      </c>
      <c r="B208076" s="187">
        <v>11</v>
      </c>
      <c r="C208076" s="187">
        <v>1986.9860849172101</v>
      </c>
      <c r="D208076" s="187">
        <v>2020.4</v>
      </c>
    </row>
    <row r="208077" spans="1:4">
      <c r="A208077" s="240">
        <v>44148</v>
      </c>
      <c r="B208077" s="187">
        <v>10</v>
      </c>
      <c r="C208077" s="187">
        <v>1929.0837434207699</v>
      </c>
      <c r="D208077" s="187">
        <v>2020.4</v>
      </c>
    </row>
    <row r="208078" spans="1:4">
      <c r="A208078" s="240">
        <v>44148</v>
      </c>
      <c r="B208078" s="187">
        <v>9</v>
      </c>
      <c r="C208078" s="187">
        <v>1930.3382102819801</v>
      </c>
      <c r="D208078" s="187">
        <v>2020.4</v>
      </c>
    </row>
    <row r="208079" spans="1:4">
      <c r="A208079" s="240">
        <v>44148</v>
      </c>
      <c r="B208079" s="187">
        <v>8</v>
      </c>
      <c r="C208079" s="187">
        <v>1933.28456166353</v>
      </c>
      <c r="D208079" s="187">
        <v>2020.4</v>
      </c>
    </row>
    <row r="208080" spans="1:4">
      <c r="A208080" s="240">
        <v>44148</v>
      </c>
      <c r="B208080" s="187">
        <v>7</v>
      </c>
      <c r="C208080" s="187">
        <v>1913.8581464756801</v>
      </c>
      <c r="D208080" s="187">
        <v>2020.4</v>
      </c>
    </row>
    <row r="208081" spans="1:4">
      <c r="A208081" s="240">
        <v>44148</v>
      </c>
      <c r="B208081" s="187">
        <v>6</v>
      </c>
      <c r="C208081" s="187">
        <v>1861.43173128783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3.14126336564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3.6768246116699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7.3494872895899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5.81595283038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6.84826383684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8.7056611693101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6.4659449875198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50.5716115381902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8.31774957223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1</v>
      </c>
      <c r="C208178" s="187">
        <v>1851.7040655938899</v>
      </c>
      <c r="D208178" s="187">
        <v>2020.4</v>
      </c>
    </row>
    <row r="208179" spans="1:4">
      <c r="A208179" s="240">
        <v>44151</v>
      </c>
      <c r="B208179" s="187">
        <v>10</v>
      </c>
      <c r="C208179" s="187">
        <v>1803.72056930081</v>
      </c>
      <c r="D208179" s="187">
        <v>2020.4</v>
      </c>
    </row>
    <row r="208180" spans="1:4">
      <c r="A208180" s="240">
        <v>44151</v>
      </c>
      <c r="B208180" s="187">
        <v>9</v>
      </c>
      <c r="C208180" s="187">
        <v>1772.57476341443</v>
      </c>
      <c r="D208180" s="187">
        <v>2020.4</v>
      </c>
    </row>
    <row r="208181" spans="1:4">
      <c r="A208181" s="240">
        <v>44151</v>
      </c>
      <c r="B208181" s="187">
        <v>8</v>
      </c>
      <c r="C208181" s="187">
        <v>1806.42895752806</v>
      </c>
      <c r="D208181" s="187">
        <v>2020.4</v>
      </c>
    </row>
    <row r="208182" spans="1:4">
      <c r="A208182" s="240">
        <v>44151</v>
      </c>
      <c r="B208182" s="187">
        <v>7</v>
      </c>
      <c r="C208182" s="187">
        <v>1765.65591821108</v>
      </c>
      <c r="D208182" s="187">
        <v>2020.4</v>
      </c>
    </row>
    <row r="208183" spans="1:4">
      <c r="A208183" s="240">
        <v>44151</v>
      </c>
      <c r="B208183" s="187">
        <v>6</v>
      </c>
      <c r="C208183" s="187">
        <v>1793.8828788941</v>
      </c>
      <c r="D208183" s="187">
        <v>2020.4</v>
      </c>
    </row>
    <row r="208184" spans="1:4">
      <c r="A208184" s="240">
        <v>44151</v>
      </c>
      <c r="B208184" s="187">
        <v>5</v>
      </c>
      <c r="C208184" s="187">
        <v>1802.4124538211399</v>
      </c>
      <c r="D208184" s="187">
        <v>2020.4</v>
      </c>
    </row>
    <row r="208185" spans="1:4">
      <c r="A208185" s="240">
        <v>44151</v>
      </c>
      <c r="B208185" s="187">
        <v>4</v>
      </c>
      <c r="C208185" s="187">
        <v>1894.9420287481901</v>
      </c>
      <c r="D208185" s="187">
        <v>2020.4</v>
      </c>
    </row>
    <row r="208186" spans="1:4">
      <c r="A208186" s="240">
        <v>44151</v>
      </c>
      <c r="B208186" s="187">
        <v>48</v>
      </c>
      <c r="C208186" s="187">
        <v>2321.7343455318601</v>
      </c>
      <c r="D208186" s="187">
        <v>2020.4</v>
      </c>
    </row>
    <row r="208187" spans="1:4">
      <c r="A208187" s="240">
        <v>44151</v>
      </c>
      <c r="B208187" s="187">
        <v>47</v>
      </c>
      <c r="C208187" s="187">
        <v>2422.65319073521</v>
      </c>
      <c r="D208187" s="187">
        <v>2020.4</v>
      </c>
    </row>
    <row r="208188" spans="1:4">
      <c r="A208188" s="240">
        <v>44151</v>
      </c>
      <c r="B208188" s="187">
        <v>46</v>
      </c>
      <c r="C208188" s="187">
        <v>2569.2639204589</v>
      </c>
      <c r="D208188" s="187">
        <v>2020.4</v>
      </c>
    </row>
    <row r="208189" spans="1:4">
      <c r="A208189" s="240">
        <v>44151</v>
      </c>
      <c r="B208189" s="187">
        <v>45</v>
      </c>
      <c r="C208189" s="187">
        <v>2710.2419155163502</v>
      </c>
      <c r="D208189" s="187">
        <v>2020.4</v>
      </c>
    </row>
    <row r="208190" spans="1:4">
      <c r="A208190" s="240">
        <v>44151</v>
      </c>
      <c r="B208190" s="187">
        <v>44</v>
      </c>
      <c r="C208190" s="187">
        <v>2900.2199105738</v>
      </c>
      <c r="D208190" s="187">
        <v>2020.4</v>
      </c>
    </row>
    <row r="208191" spans="1:4">
      <c r="A208191" s="240">
        <v>44151</v>
      </c>
      <c r="B208191" s="187">
        <v>43</v>
      </c>
      <c r="C208191" s="187">
        <v>3136.9709449482302</v>
      </c>
      <c r="D208191" s="187">
        <v>2020.4</v>
      </c>
    </row>
    <row r="208192" spans="1:4">
      <c r="A208192" s="240">
        <v>44151</v>
      </c>
      <c r="B208192" s="187">
        <v>42</v>
      </c>
      <c r="C208192" s="187">
        <v>3308.72197932265</v>
      </c>
      <c r="D208192" s="187">
        <v>2020.4</v>
      </c>
    </row>
    <row r="208193" spans="1:4">
      <c r="A208193" s="240">
        <v>44151</v>
      </c>
      <c r="B208193" s="187">
        <v>41</v>
      </c>
      <c r="C208193" s="187">
        <v>3447.3918589004302</v>
      </c>
      <c r="D208193" s="187">
        <v>2020.4</v>
      </c>
    </row>
    <row r="208194" spans="1:4">
      <c r="A208194" s="240">
        <v>44151</v>
      </c>
      <c r="B208194" s="187">
        <v>40</v>
      </c>
      <c r="C208194" s="187">
        <v>3521.7536229985499</v>
      </c>
      <c r="D208194" s="187">
        <v>2020.4</v>
      </c>
    </row>
    <row r="208195" spans="1:4">
      <c r="A208195" s="240">
        <v>44151</v>
      </c>
      <c r="B208195" s="187">
        <v>39</v>
      </c>
      <c r="C208195" s="187">
        <v>3670.11538709667</v>
      </c>
      <c r="D208195" s="187">
        <v>2020.4</v>
      </c>
    </row>
    <row r="208196" spans="1:4">
      <c r="A208196" s="240">
        <v>44151</v>
      </c>
      <c r="B208196" s="187">
        <v>38</v>
      </c>
      <c r="C208196" s="187">
        <v>3822.1690357151201</v>
      </c>
      <c r="D208196" s="187">
        <v>2020.4</v>
      </c>
    </row>
    <row r="208197" spans="1:4">
      <c r="A208197" s="240">
        <v>44151</v>
      </c>
      <c r="B208197" s="187">
        <v>37</v>
      </c>
      <c r="C208197" s="187">
        <v>3948.9035663826298</v>
      </c>
      <c r="D208197" s="187">
        <v>2020.4</v>
      </c>
    </row>
    <row r="208198" spans="1:4">
      <c r="A208198" s="240">
        <v>44151</v>
      </c>
      <c r="B208198" s="187">
        <v>36</v>
      </c>
      <c r="C208198" s="187">
        <v>4132.3299815704804</v>
      </c>
      <c r="D208198" s="187">
        <v>2020.4</v>
      </c>
    </row>
    <row r="208199" spans="1:4">
      <c r="A208199" s="240">
        <v>44151</v>
      </c>
      <c r="B208199" s="187">
        <v>35</v>
      </c>
      <c r="C208199" s="187">
        <v>4144.6105908719601</v>
      </c>
      <c r="D208199" s="187">
        <v>2020.4</v>
      </c>
    </row>
    <row r="208200" spans="1:4">
      <c r="A208200" s="240">
        <v>44151</v>
      </c>
      <c r="B208200" s="187">
        <v>34</v>
      </c>
      <c r="C208200" s="187">
        <v>4037.5830846937602</v>
      </c>
      <c r="D208200" s="187">
        <v>2020.4</v>
      </c>
    </row>
    <row r="208201" spans="1:4">
      <c r="A208201" s="240">
        <v>44151</v>
      </c>
      <c r="B208201" s="187">
        <v>33</v>
      </c>
      <c r="C208201" s="187">
        <v>3818.80454414114</v>
      </c>
      <c r="D208201" s="187">
        <v>2020.4</v>
      </c>
    </row>
    <row r="208202" spans="1:4">
      <c r="A208202" s="240">
        <v>44151</v>
      </c>
      <c r="B208202" s="187">
        <v>32</v>
      </c>
      <c r="C208202" s="187">
        <v>3618.7218869006201</v>
      </c>
      <c r="D208202" s="187">
        <v>2020.4</v>
      </c>
    </row>
    <row r="208203" spans="1:4">
      <c r="A208203" s="240">
        <v>44151</v>
      </c>
      <c r="B208203" s="187">
        <v>31</v>
      </c>
      <c r="C208203" s="187">
        <v>3523.0134853996401</v>
      </c>
      <c r="D208203" s="187">
        <v>2020.4</v>
      </c>
    </row>
    <row r="208204" spans="1:4">
      <c r="A208204" s="240">
        <v>44151</v>
      </c>
      <c r="B208204" s="187">
        <v>30</v>
      </c>
      <c r="C208204" s="187">
        <v>3454.0535227596401</v>
      </c>
      <c r="D208204" s="187">
        <v>2020.4</v>
      </c>
    </row>
    <row r="208205" spans="1:4">
      <c r="A208205" s="240">
        <v>44151</v>
      </c>
      <c r="B208205" s="187">
        <v>29</v>
      </c>
      <c r="C208205" s="187">
        <v>3347.0766832070499</v>
      </c>
      <c r="D208205" s="187">
        <v>2020.4</v>
      </c>
    </row>
    <row r="208206" spans="1:4">
      <c r="A208206" s="240">
        <v>44151</v>
      </c>
      <c r="B208206" s="187">
        <v>28</v>
      </c>
      <c r="C208206" s="187">
        <v>3311.83971367597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20</v>
      </c>
      <c r="C208214" s="187">
        <v>3043.7487317168602</v>
      </c>
      <c r="D208214" s="187">
        <v>2020.4</v>
      </c>
    </row>
    <row r="208215" spans="1:4">
      <c r="A208215" s="240">
        <v>44151</v>
      </c>
      <c r="B208215" s="187">
        <v>19</v>
      </c>
      <c r="C208215" s="187">
        <v>3053.7989002661898</v>
      </c>
      <c r="D208215" s="187">
        <v>2020.4</v>
      </c>
    </row>
    <row r="208216" spans="1:4">
      <c r="A208216" s="240">
        <v>44151</v>
      </c>
      <c r="B208216" s="187">
        <v>18</v>
      </c>
      <c r="C208216" s="187">
        <v>2979.5666598543398</v>
      </c>
      <c r="D208216" s="187">
        <v>2020.4</v>
      </c>
    </row>
    <row r="208217" spans="1:4">
      <c r="A208217" s="240">
        <v>44151</v>
      </c>
      <c r="B208217" s="187">
        <v>17</v>
      </c>
      <c r="C208217" s="187">
        <v>2899.15493572076</v>
      </c>
      <c r="D208217" s="187">
        <v>2020.4</v>
      </c>
    </row>
    <row r="208218" spans="1:4">
      <c r="A208218" s="240">
        <v>44151</v>
      </c>
      <c r="B208218" s="187">
        <v>16</v>
      </c>
      <c r="C208218" s="187">
        <v>2682.7849132727201</v>
      </c>
      <c r="D208218" s="187">
        <v>2020.4</v>
      </c>
    </row>
    <row r="208219" spans="1:4">
      <c r="A208219" s="240">
        <v>44151</v>
      </c>
      <c r="B208219" s="187">
        <v>15</v>
      </c>
      <c r="C208219" s="187">
        <v>2512.62819080689</v>
      </c>
      <c r="D208219" s="187">
        <v>2020.4</v>
      </c>
    </row>
    <row r="208220" spans="1:4">
      <c r="A208220" s="240">
        <v>44151</v>
      </c>
      <c r="B208220" s="187">
        <v>14</v>
      </c>
      <c r="C208220" s="187">
        <v>2257.4977461154899</v>
      </c>
      <c r="D208220" s="187">
        <v>2020.4</v>
      </c>
    </row>
    <row r="208221" spans="1:4">
      <c r="A208221" s="240">
        <v>44151</v>
      </c>
      <c r="B208221" s="187">
        <v>13</v>
      </c>
      <c r="C208221" s="187">
        <v>2111.4385962614001</v>
      </c>
      <c r="D208221" s="187">
        <v>2020.4</v>
      </c>
    </row>
    <row r="208222" spans="1:4">
      <c r="A208222" s="240">
        <v>44151</v>
      </c>
      <c r="B208222" s="187">
        <v>12</v>
      </c>
      <c r="C208222" s="187">
        <v>1900.3794464073101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2.83886900899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2.7357092697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5.32443405093</v>
      </c>
      <c r="D208225" s="187">
        <v>2020.4</v>
      </c>
    </row>
    <row r="208226" spans="1:4">
      <c r="A208226" s="240">
        <v>44152</v>
      </c>
      <c r="B208226" s="187">
        <v>42</v>
      </c>
      <c r="C208226" s="187">
        <v>2850.7109768513701</v>
      </c>
      <c r="D208226" s="187">
        <v>2020.4</v>
      </c>
    </row>
    <row r="208227" spans="1:4">
      <c r="A208227" s="240">
        <v>44152</v>
      </c>
      <c r="B208227" s="187">
        <v>41</v>
      </c>
      <c r="C208227" s="187">
        <v>3047.32170657507</v>
      </c>
      <c r="D208227" s="187">
        <v>2020.4</v>
      </c>
    </row>
    <row r="208228" spans="1:4">
      <c r="A208228" s="240">
        <v>44152</v>
      </c>
      <c r="B208228" s="187">
        <v>6</v>
      </c>
      <c r="C208228" s="187">
        <v>1993.6009058546899</v>
      </c>
      <c r="D208228" s="187">
        <v>2020.4</v>
      </c>
    </row>
    <row r="208229" spans="1:4">
      <c r="A208229" s="240">
        <v>44152</v>
      </c>
      <c r="B208229" s="187">
        <v>5</v>
      </c>
      <c r="C208229" s="187">
        <v>2012.44959873268</v>
      </c>
      <c r="D208229" s="187">
        <v>2020.4</v>
      </c>
    </row>
    <row r="208230" spans="1:4">
      <c r="A208230" s="240">
        <v>44152</v>
      </c>
      <c r="B208230" s="187">
        <v>4</v>
      </c>
      <c r="C208230" s="187">
        <v>2093.9901761310002</v>
      </c>
      <c r="D208230" s="187">
        <v>2020.4</v>
      </c>
    </row>
    <row r="208231" spans="1:4">
      <c r="A208231" s="240">
        <v>44152</v>
      </c>
      <c r="B208231" s="187">
        <v>3</v>
      </c>
      <c r="C208231" s="187">
        <v>2154.1194783104602</v>
      </c>
      <c r="D208231" s="187">
        <v>2020.4</v>
      </c>
    </row>
    <row r="208232" spans="1:4">
      <c r="A208232" s="240">
        <v>44152</v>
      </c>
      <c r="B208232" s="187">
        <v>2</v>
      </c>
      <c r="C208232" s="187">
        <v>2184.9406650102601</v>
      </c>
      <c r="D208232" s="187">
        <v>2020.4</v>
      </c>
    </row>
    <row r="208233" spans="1:4">
      <c r="A208233" s="240">
        <v>44152</v>
      </c>
      <c r="B208233" s="187">
        <v>1</v>
      </c>
      <c r="C208233" s="187">
        <v>2226.8375052710599</v>
      </c>
      <c r="D208233" s="187">
        <v>2020.4</v>
      </c>
    </row>
    <row r="208234" spans="1:4">
      <c r="A208234" s="240">
        <v>44152</v>
      </c>
      <c r="B208234" s="187">
        <v>45</v>
      </c>
      <c r="C208234" s="187">
        <v>2315.6793331754702</v>
      </c>
      <c r="D208234" s="187">
        <v>2020.4</v>
      </c>
    </row>
    <row r="208235" spans="1:4">
      <c r="A208235" s="240">
        <v>44152</v>
      </c>
      <c r="B208235" s="187">
        <v>44</v>
      </c>
      <c r="C208235" s="187">
        <v>2480.9709449482302</v>
      </c>
      <c r="D208235" s="187">
        <v>2020.4</v>
      </c>
    </row>
    <row r="208236" spans="1:4">
      <c r="A208236" s="240">
        <v>44152</v>
      </c>
      <c r="B208236" s="187">
        <v>43</v>
      </c>
      <c r="C208236" s="187">
        <v>2689.49501863963</v>
      </c>
      <c r="D208236" s="187">
        <v>2020.4</v>
      </c>
    </row>
    <row r="208237" spans="1:4">
      <c r="A208237" s="240">
        <v>44152</v>
      </c>
      <c r="B208237" s="187">
        <v>40</v>
      </c>
      <c r="C208237" s="187">
        <v>3183.93243629875</v>
      </c>
      <c r="D208237" s="187">
        <v>2020.4</v>
      </c>
    </row>
    <row r="208238" spans="1:4">
      <c r="A208238" s="240">
        <v>44152</v>
      </c>
      <c r="B208238" s="187">
        <v>39</v>
      </c>
      <c r="C208238" s="187">
        <v>3297.5376647868102</v>
      </c>
      <c r="D208238" s="187">
        <v>2020.4</v>
      </c>
    </row>
    <row r="208239" spans="1:4">
      <c r="A208239" s="240">
        <v>44152</v>
      </c>
      <c r="B208239" s="187">
        <v>38</v>
      </c>
      <c r="C208239" s="187">
        <v>3444.1428932748599</v>
      </c>
      <c r="D208239" s="187">
        <v>2020.4</v>
      </c>
    </row>
    <row r="208240" spans="1:4">
      <c r="A208240" s="240">
        <v>44152</v>
      </c>
      <c r="B208240" s="187">
        <v>37</v>
      </c>
      <c r="C208240" s="187">
        <v>3556.6834706731802</v>
      </c>
      <c r="D208240" s="187">
        <v>2020.4</v>
      </c>
    </row>
    <row r="208241" spans="1:4">
      <c r="A208241" s="240">
        <v>44152</v>
      </c>
      <c r="B208241" s="187">
        <v>36</v>
      </c>
      <c r="C208241" s="187">
        <v>3650.2240480715</v>
      </c>
      <c r="D208241" s="187">
        <v>2020.4</v>
      </c>
    </row>
    <row r="208242" spans="1:4">
      <c r="A208242" s="240">
        <v>44152</v>
      </c>
      <c r="B208242" s="187">
        <v>35</v>
      </c>
      <c r="C208242" s="187">
        <v>3683.61331834782</v>
      </c>
      <c r="D208242" s="187">
        <v>2020.4</v>
      </c>
    </row>
    <row r="208243" spans="1:4">
      <c r="A208243" s="240">
        <v>44152</v>
      </c>
      <c r="B208243" s="187">
        <v>34</v>
      </c>
      <c r="C208243" s="187">
        <v>3595.6944731444601</v>
      </c>
      <c r="D208243" s="187">
        <v>2020.4</v>
      </c>
    </row>
    <row r="208244" spans="1:4">
      <c r="A208244" s="240">
        <v>44152</v>
      </c>
      <c r="B208244" s="187">
        <v>33</v>
      </c>
      <c r="C208244" s="187">
        <v>3443.9434387700298</v>
      </c>
      <c r="D208244" s="187">
        <v>2020.4</v>
      </c>
    </row>
    <row r="208245" spans="1:4">
      <c r="A208245" s="240">
        <v>44152</v>
      </c>
      <c r="B208245" s="187">
        <v>32</v>
      </c>
      <c r="C208245" s="187">
        <v>3287.2072570507198</v>
      </c>
      <c r="D208245" s="187">
        <v>2020.4</v>
      </c>
    </row>
    <row r="208246" spans="1:4">
      <c r="A208246" s="240">
        <v>44152</v>
      </c>
      <c r="B208246" s="187">
        <v>31</v>
      </c>
      <c r="C208246" s="187">
        <v>3229.1607242702698</v>
      </c>
      <c r="D208246" s="187">
        <v>2020.4</v>
      </c>
    </row>
    <row r="208247" spans="1:4">
      <c r="A208247" s="240">
        <v>44152</v>
      </c>
      <c r="B208247" s="187">
        <v>30</v>
      </c>
      <c r="C208247" s="187">
        <v>3182.8586315590201</v>
      </c>
      <c r="D208247" s="187">
        <v>2020.4</v>
      </c>
    </row>
    <row r="208248" spans="1:4">
      <c r="A208248" s="240">
        <v>44152</v>
      </c>
      <c r="B208248" s="187">
        <v>29</v>
      </c>
      <c r="C208248" s="187">
        <v>3229.2178495860899</v>
      </c>
      <c r="D208248" s="187">
        <v>2020.4</v>
      </c>
    </row>
    <row r="208249" spans="1:4">
      <c r="A208249" s="240">
        <v>44152</v>
      </c>
      <c r="B208249" s="187">
        <v>21</v>
      </c>
      <c r="C208249" s="187">
        <v>3210.9454124619201</v>
      </c>
      <c r="D208249" s="187">
        <v>2020.4</v>
      </c>
    </row>
    <row r="208250" spans="1:4">
      <c r="A208250" s="240">
        <v>44152</v>
      </c>
      <c r="B208250" s="187">
        <v>20</v>
      </c>
      <c r="C208250" s="187">
        <v>3187.1017487291501</v>
      </c>
      <c r="D208250" s="187">
        <v>2020.4</v>
      </c>
    </row>
    <row r="208251" spans="1:4">
      <c r="A208251" s="240">
        <v>44152</v>
      </c>
      <c r="B208251" s="187">
        <v>19</v>
      </c>
      <c r="C208251" s="187">
        <v>3180.41753830983</v>
      </c>
      <c r="D208251" s="187">
        <v>2020.4</v>
      </c>
    </row>
    <row r="208252" spans="1:4">
      <c r="A208252" s="240">
        <v>44152</v>
      </c>
      <c r="B208252" s="187">
        <v>18</v>
      </c>
      <c r="C208252" s="187">
        <v>3089.6710609902102</v>
      </c>
      <c r="D208252" s="187">
        <v>2020.4</v>
      </c>
    </row>
    <row r="208253" spans="1:4">
      <c r="A208253" s="240">
        <v>44152</v>
      </c>
      <c r="B208253" s="187">
        <v>17</v>
      </c>
      <c r="C208253" s="187">
        <v>3063.2131642889199</v>
      </c>
      <c r="D208253" s="187">
        <v>2020.4</v>
      </c>
    </row>
    <row r="208254" spans="1:4">
      <c r="A208254" s="240">
        <v>44152</v>
      </c>
      <c r="B208254" s="187">
        <v>15</v>
      </c>
      <c r="C208254" s="187">
        <v>2718.80586159516</v>
      </c>
      <c r="D208254" s="187">
        <v>2020.4</v>
      </c>
    </row>
    <row r="208255" spans="1:4">
      <c r="A208255" s="240">
        <v>44152</v>
      </c>
      <c r="B208255" s="187">
        <v>14</v>
      </c>
      <c r="C208255" s="187">
        <v>2381.4220925544901</v>
      </c>
      <c r="D208255" s="187">
        <v>2020.4</v>
      </c>
    </row>
    <row r="208256" spans="1:4">
      <c r="A208256" s="240">
        <v>44152</v>
      </c>
      <c r="B208256" s="187">
        <v>13</v>
      </c>
      <c r="C208256" s="187">
        <v>2171.7302080341501</v>
      </c>
      <c r="D208256" s="187">
        <v>2020.4</v>
      </c>
    </row>
    <row r="208257" spans="1:4">
      <c r="A208257" s="240">
        <v>44152</v>
      </c>
      <c r="B208257" s="187">
        <v>12</v>
      </c>
      <c r="C208257" s="187">
        <v>2001.0383235138199</v>
      </c>
      <c r="D208257" s="187">
        <v>2020.4</v>
      </c>
    </row>
    <row r="208258" spans="1:4">
      <c r="A208258" s="240">
        <v>44152</v>
      </c>
      <c r="B208258" s="187">
        <v>11</v>
      </c>
      <c r="C208258" s="187">
        <v>1916.9626699528101</v>
      </c>
      <c r="D208258" s="187">
        <v>2020.4</v>
      </c>
    </row>
    <row r="208259" spans="1:4">
      <c r="A208259" s="240">
        <v>44152</v>
      </c>
      <c r="B208259" s="187">
        <v>10</v>
      </c>
      <c r="C208259" s="187">
        <v>1883.5789009121399</v>
      </c>
      <c r="D208259" s="187">
        <v>2020.4</v>
      </c>
    </row>
    <row r="208260" spans="1:4">
      <c r="A208260" s="240">
        <v>44152</v>
      </c>
      <c r="B208260" s="187">
        <v>9</v>
      </c>
      <c r="C208260" s="187">
        <v>1899.0438247494501</v>
      </c>
      <c r="D208260" s="187">
        <v>2020.4</v>
      </c>
    </row>
    <row r="208261" spans="1:4">
      <c r="A208261" s="240">
        <v>44152</v>
      </c>
      <c r="B208261" s="187">
        <v>8</v>
      </c>
      <c r="C208261" s="187">
        <v>1954.20063310711</v>
      </c>
      <c r="D208261" s="187">
        <v>2020.4</v>
      </c>
    </row>
    <row r="208262" spans="1:4">
      <c r="A208262" s="240">
        <v>44152</v>
      </c>
      <c r="B208262" s="187">
        <v>7</v>
      </c>
      <c r="C208262" s="187">
        <v>1980.05482722073</v>
      </c>
      <c r="D208262" s="187">
        <v>2020.4</v>
      </c>
    </row>
    <row r="208263" spans="1:4">
      <c r="A208263" s="240">
        <v>44152</v>
      </c>
      <c r="B208263" s="187">
        <v>48</v>
      </c>
      <c r="C208263" s="187">
        <v>1975.1937681335401</v>
      </c>
      <c r="D208263" s="187">
        <v>2020.4</v>
      </c>
    </row>
    <row r="208264" spans="1:4">
      <c r="A208264" s="240">
        <v>44152</v>
      </c>
      <c r="B208264" s="187">
        <v>47</v>
      </c>
      <c r="C208264" s="187">
        <v>2076.94480250796</v>
      </c>
      <c r="D208264" s="187">
        <v>2020.4</v>
      </c>
    </row>
    <row r="208265" spans="1:4">
      <c r="A208265" s="240">
        <v>44152</v>
      </c>
      <c r="B208265" s="187">
        <v>46</v>
      </c>
      <c r="C208265" s="187">
        <v>2273.3877214027302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71.5519323506201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5.16613905248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3.84775395835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10.9515476696301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4.8329142961602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5.849840651119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8.3875889461901</v>
      </c>
      <c r="D208274" s="187">
        <v>2020.4</v>
      </c>
    </row>
    <row r="208275" spans="1:4">
      <c r="A208275" s="240">
        <v>44153</v>
      </c>
      <c r="B208275" s="187">
        <v>31</v>
      </c>
      <c r="C208275" s="187">
        <v>3345.1519472652099</v>
      </c>
      <c r="D208275" s="187">
        <v>2020.4</v>
      </c>
    </row>
    <row r="208276" spans="1:4">
      <c r="A208276" s="240">
        <v>44153</v>
      </c>
      <c r="B208276" s="187">
        <v>29</v>
      </c>
      <c r="C208276" s="187">
        <v>3167.3115390038101</v>
      </c>
      <c r="D208276" s="187">
        <v>2020.4</v>
      </c>
    </row>
    <row r="208277" spans="1:4">
      <c r="A208277" s="240">
        <v>44153</v>
      </c>
      <c r="B208277" s="187">
        <v>28</v>
      </c>
      <c r="C208277" s="187">
        <v>3271.8359726271501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8.4054990223899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80.1149831293501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2.46414314676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4.71047709027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3.9011381578498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6.18320018001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6.3797851312802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2.5535198439002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7.0397522163998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9.4985643025102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902.23119333461</v>
      </c>
      <c r="D208288" s="187">
        <v>2020.4</v>
      </c>
    </row>
    <row r="208289" spans="1:4">
      <c r="A208289" s="240">
        <v>44153</v>
      </c>
      <c r="B208289" s="187">
        <v>16</v>
      </c>
      <c r="C208289" s="187">
        <v>2774.6968373166201</v>
      </c>
      <c r="D208289" s="187">
        <v>2020.4</v>
      </c>
    </row>
    <row r="208290" spans="1:4">
      <c r="A208290" s="240">
        <v>44153</v>
      </c>
      <c r="B208290" s="187">
        <v>15</v>
      </c>
      <c r="C208290" s="187">
        <v>2618.8718764228202</v>
      </c>
      <c r="D208290" s="187">
        <v>2020.4</v>
      </c>
    </row>
    <row r="208291" spans="1:4">
      <c r="A208291" s="240">
        <v>44153</v>
      </c>
      <c r="B208291" s="187">
        <v>9</v>
      </c>
      <c r="C208291" s="187">
        <v>1790.7137043272401</v>
      </c>
      <c r="D208291" s="187">
        <v>2020.4</v>
      </c>
    </row>
    <row r="208292" spans="1:4">
      <c r="A208292" s="240">
        <v>44153</v>
      </c>
      <c r="B208292" s="187">
        <v>8</v>
      </c>
      <c r="C208292" s="187">
        <v>1785.8540089779699</v>
      </c>
      <c r="D208292" s="187">
        <v>2020.4</v>
      </c>
    </row>
    <row r="208293" spans="1:4">
      <c r="A208293" s="240">
        <v>44153</v>
      </c>
      <c r="B208293" s="187">
        <v>7</v>
      </c>
      <c r="C208293" s="187">
        <v>1788.07546842536</v>
      </c>
      <c r="D208293" s="187">
        <v>2020.4</v>
      </c>
    </row>
    <row r="208294" spans="1:4">
      <c r="A208294" s="240">
        <v>44153</v>
      </c>
      <c r="B208294" s="187">
        <v>6</v>
      </c>
      <c r="C208294" s="187">
        <v>1779.2969278727401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40.83750527106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5.6696944421301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92.3698076739702</v>
      </c>
      <c r="D208297" s="187">
        <v>2020.4</v>
      </c>
    </row>
    <row r="208298" spans="1:4">
      <c r="A208298" s="240">
        <v>44153</v>
      </c>
      <c r="B208298" s="187">
        <v>47</v>
      </c>
      <c r="C208298" s="187">
        <v>2838.78108289283</v>
      </c>
      <c r="D208298" s="187">
        <v>2020.4</v>
      </c>
    </row>
    <row r="208299" spans="1:4">
      <c r="A208299" s="240">
        <v>44153</v>
      </c>
      <c r="B208299" s="187">
        <v>14</v>
      </c>
      <c r="C208299" s="187">
        <v>2297.7742179192601</v>
      </c>
      <c r="D208299" s="187">
        <v>2020.4</v>
      </c>
    </row>
    <row r="208300" spans="1:4">
      <c r="A208300" s="240">
        <v>44153</v>
      </c>
      <c r="B208300" s="187">
        <v>13</v>
      </c>
      <c r="C208300" s="187">
        <v>2091.8278665377102</v>
      </c>
      <c r="D208300" s="187">
        <v>2020.4</v>
      </c>
    </row>
    <row r="208301" spans="1:4">
      <c r="A208301" s="240">
        <v>44153</v>
      </c>
      <c r="B208301" s="187">
        <v>12</v>
      </c>
      <c r="C208301" s="187">
        <v>1869.8815151561701</v>
      </c>
      <c r="D208301" s="187">
        <v>2020.4</v>
      </c>
    </row>
    <row r="208302" spans="1:4">
      <c r="A208302" s="240">
        <v>44153</v>
      </c>
      <c r="B208302" s="187">
        <v>11</v>
      </c>
      <c r="C208302" s="187">
        <v>1820.5733996765</v>
      </c>
      <c r="D208302" s="187">
        <v>2020.4</v>
      </c>
    </row>
    <row r="208303" spans="1:4">
      <c r="A208303" s="240">
        <v>44153</v>
      </c>
      <c r="B208303" s="187">
        <v>10</v>
      </c>
      <c r="C208303" s="187">
        <v>1784.26528419684</v>
      </c>
      <c r="D208303" s="187">
        <v>2020.4</v>
      </c>
    </row>
    <row r="208304" spans="1:4">
      <c r="A208304" s="240">
        <v>44153</v>
      </c>
      <c r="B208304" s="187">
        <v>5</v>
      </c>
      <c r="C208304" s="187">
        <v>1742.6861981490399</v>
      </c>
      <c r="D208304" s="187">
        <v>2020.4</v>
      </c>
    </row>
    <row r="208305" spans="1:4">
      <c r="A208305" s="240">
        <v>44153</v>
      </c>
      <c r="B208305" s="187">
        <v>4</v>
      </c>
      <c r="C208305" s="187">
        <v>1810.07546842536</v>
      </c>
      <c r="D208305" s="187">
        <v>2020.4</v>
      </c>
    </row>
    <row r="208306" spans="1:4">
      <c r="A208306" s="240">
        <v>44153</v>
      </c>
      <c r="B208306" s="187">
        <v>3</v>
      </c>
      <c r="C208306" s="187">
        <v>1901.6105445880401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91.8842426320298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9.8787413963901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3.5651246810899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4.8677389251102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3.1703531691401</v>
      </c>
      <c r="D208311" s="187">
        <v>2020.4</v>
      </c>
    </row>
    <row r="208312" spans="1:4">
      <c r="A208312" s="240">
        <v>44153</v>
      </c>
      <c r="B208312" s="187">
        <v>41</v>
      </c>
      <c r="C208312" s="187">
        <v>3224.0355497540399</v>
      </c>
      <c r="D208312" s="187">
        <v>2020.4</v>
      </c>
    </row>
    <row r="208313" spans="1:4">
      <c r="A208313" s="240">
        <v>44153</v>
      </c>
      <c r="B208313" s="187">
        <v>40</v>
      </c>
      <c r="C208313" s="187">
        <v>3340.5926308592798</v>
      </c>
      <c r="D208313" s="187">
        <v>2020.4</v>
      </c>
    </row>
    <row r="208314" spans="1:4">
      <c r="A208314" s="240">
        <v>44153</v>
      </c>
      <c r="B208314" s="187">
        <v>39</v>
      </c>
      <c r="C208314" s="187">
        <v>3507.5169772982699</v>
      </c>
      <c r="D208314" s="187">
        <v>2020.4</v>
      </c>
    </row>
    <row r="208315" spans="1:4">
      <c r="A208315" s="240">
        <v>44153</v>
      </c>
      <c r="B208315" s="187">
        <v>38</v>
      </c>
      <c r="C208315" s="187">
        <v>3673.4413237372601</v>
      </c>
      <c r="D208315" s="187">
        <v>2020.4</v>
      </c>
    </row>
    <row r="208316" spans="1:4">
      <c r="A208316" s="240">
        <v>44153</v>
      </c>
      <c r="B208316" s="187">
        <v>37</v>
      </c>
      <c r="C208316" s="187">
        <v>3711.8305940135801</v>
      </c>
      <c r="D208316" s="187">
        <v>2020.4</v>
      </c>
    </row>
    <row r="208317" spans="1:4">
      <c r="A208317" s="240">
        <v>44153</v>
      </c>
      <c r="B208317" s="187">
        <v>36</v>
      </c>
      <c r="C208317" s="187">
        <v>3837.9117488102202</v>
      </c>
      <c r="D208317" s="187">
        <v>2020.4</v>
      </c>
    </row>
    <row r="208318" spans="1:4">
      <c r="A208318" s="240">
        <v>44153</v>
      </c>
      <c r="B208318" s="187">
        <v>35</v>
      </c>
      <c r="C208318" s="187">
        <v>3917.06855716787</v>
      </c>
      <c r="D208318" s="187">
        <v>2020.4</v>
      </c>
    </row>
    <row r="208319" spans="1:4">
      <c r="A208319" s="240">
        <v>44153</v>
      </c>
      <c r="B208319" s="187">
        <v>34</v>
      </c>
      <c r="C208319" s="187">
        <v>3814.9172500458599</v>
      </c>
      <c r="D208319" s="187">
        <v>2020.4</v>
      </c>
    </row>
    <row r="208320" spans="1:4">
      <c r="A208320" s="240">
        <v>44153</v>
      </c>
      <c r="B208320" s="187">
        <v>33</v>
      </c>
      <c r="C208320" s="187">
        <v>3584.2441542563001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9.6184727119498</v>
      </c>
      <c r="D208321" s="187">
        <v>2020.4</v>
      </c>
    </row>
    <row r="208322" spans="1:4">
      <c r="A208322" s="240">
        <v>44154</v>
      </c>
      <c r="B208322" s="187">
        <v>33</v>
      </c>
      <c r="C208322" s="187">
        <v>4006.0087536835599</v>
      </c>
      <c r="D208322" s="187">
        <v>2020.4</v>
      </c>
    </row>
    <row r="208323" spans="1:4">
      <c r="A208323" s="240">
        <v>44154</v>
      </c>
      <c r="B208323" s="187">
        <v>32</v>
      </c>
      <c r="C208323" s="187">
        <v>3799.2446925803802</v>
      </c>
      <c r="D208323" s="187">
        <v>2020.4</v>
      </c>
    </row>
    <row r="208324" spans="1:4">
      <c r="A208324" s="240">
        <v>44154</v>
      </c>
      <c r="B208324" s="187">
        <v>31</v>
      </c>
      <c r="C208324" s="187">
        <v>3683.14160826941</v>
      </c>
      <c r="D208324" s="187">
        <v>2020.4</v>
      </c>
    </row>
    <row r="208325" spans="1:4">
      <c r="A208325" s="240">
        <v>44154</v>
      </c>
      <c r="B208325" s="187">
        <v>30</v>
      </c>
      <c r="C208325" s="187">
        <v>3620.2424623383799</v>
      </c>
      <c r="D208325" s="187">
        <v>2020.4</v>
      </c>
    </row>
    <row r="208326" spans="1:4">
      <c r="A208326" s="240">
        <v>44154</v>
      </c>
      <c r="B208326" s="187">
        <v>29</v>
      </c>
      <c r="C208326" s="187">
        <v>3607.90279469494</v>
      </c>
      <c r="D208326" s="187">
        <v>2020.4</v>
      </c>
    </row>
    <row r="208327" spans="1:4">
      <c r="A208327" s="240">
        <v>44154</v>
      </c>
      <c r="B208327" s="187">
        <v>28</v>
      </c>
      <c r="C208327" s="187">
        <v>3622.8494198357998</v>
      </c>
      <c r="D208327" s="187">
        <v>2020.4</v>
      </c>
    </row>
    <row r="208328" spans="1:4">
      <c r="A208328" s="240">
        <v>44154</v>
      </c>
      <c r="B208328" s="187">
        <v>27</v>
      </c>
      <c r="C208328" s="187">
        <v>3618.95285333432</v>
      </c>
      <c r="D208328" s="187">
        <v>2020.4</v>
      </c>
    </row>
    <row r="208329" spans="1:4">
      <c r="A208329" s="240">
        <v>44154</v>
      </c>
      <c r="B208329" s="187">
        <v>24</v>
      </c>
      <c r="C208329" s="187">
        <v>3628.1479923759098</v>
      </c>
      <c r="D208329" s="187">
        <v>2020.4</v>
      </c>
    </row>
    <row r="208330" spans="1:4">
      <c r="A208330" s="240">
        <v>44154</v>
      </c>
      <c r="B208330" s="187">
        <v>23</v>
      </c>
      <c r="C208330" s="187">
        <v>3678.9779459654801</v>
      </c>
      <c r="D208330" s="187">
        <v>2020.4</v>
      </c>
    </row>
    <row r="208331" spans="1:4">
      <c r="A208331" s="240">
        <v>44154</v>
      </c>
      <c r="B208331" s="187">
        <v>22</v>
      </c>
      <c r="C208331" s="187">
        <v>3719.5108464526302</v>
      </c>
      <c r="D208331" s="187">
        <v>2020.4</v>
      </c>
    </row>
    <row r="208332" spans="1:4">
      <c r="A208332" s="240">
        <v>44154</v>
      </c>
      <c r="B208332" s="187">
        <v>21</v>
      </c>
      <c r="C208332" s="187">
        <v>3752.0101055538798</v>
      </c>
      <c r="D208332" s="187">
        <v>2020.4</v>
      </c>
    </row>
    <row r="208333" spans="1:4">
      <c r="A208333" s="240">
        <v>44154</v>
      </c>
      <c r="B208333" s="187">
        <v>20</v>
      </c>
      <c r="C208333" s="187">
        <v>3764.4865144164701</v>
      </c>
      <c r="D208333" s="187">
        <v>2020.4</v>
      </c>
    </row>
    <row r="208334" spans="1:4">
      <c r="A208334" s="240">
        <v>44154</v>
      </c>
      <c r="B208334" s="187">
        <v>19</v>
      </c>
      <c r="C208334" s="187">
        <v>3769.0071444882001</v>
      </c>
      <c r="D208334" s="187">
        <v>2020.4</v>
      </c>
    </row>
    <row r="208335" spans="1:4">
      <c r="A208335" s="240">
        <v>44154</v>
      </c>
      <c r="B208335" s="187">
        <v>18</v>
      </c>
      <c r="C208335" s="187">
        <v>3691.4906429221201</v>
      </c>
      <c r="D208335" s="187">
        <v>2020.4</v>
      </c>
    </row>
    <row r="208336" spans="1:4">
      <c r="A208336" s="240">
        <v>44154</v>
      </c>
      <c r="B208336" s="187">
        <v>17</v>
      </c>
      <c r="C208336" s="187">
        <v>3693.3250018676299</v>
      </c>
      <c r="D208336" s="187">
        <v>2020.4</v>
      </c>
    </row>
    <row r="208337" spans="1:4">
      <c r="A208337" s="240">
        <v>44154</v>
      </c>
      <c r="B208337" s="187">
        <v>16</v>
      </c>
      <c r="C208337" s="187">
        <v>3539.2616156310901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13</v>
      </c>
      <c r="C208340" s="187">
        <v>2746.0314585402498</v>
      </c>
      <c r="D208340" s="187">
        <v>2020.4</v>
      </c>
    </row>
    <row r="208341" spans="1:4">
      <c r="A208341" s="240">
        <v>44154</v>
      </c>
      <c r="B208341" s="187">
        <v>12</v>
      </c>
      <c r="C208341" s="187">
        <v>2543.0053160999901</v>
      </c>
      <c r="D208341" s="187">
        <v>2020.4</v>
      </c>
    </row>
    <row r="208342" spans="1:4">
      <c r="A208342" s="240">
        <v>44154</v>
      </c>
      <c r="B208342" s="187">
        <v>11</v>
      </c>
      <c r="C208342" s="187">
        <v>2432.4110900832102</v>
      </c>
      <c r="D208342" s="187">
        <v>2020.4</v>
      </c>
    </row>
    <row r="208343" spans="1:4">
      <c r="A208343" s="240">
        <v>44154</v>
      </c>
      <c r="B208343" s="187">
        <v>10</v>
      </c>
      <c r="C208343" s="187">
        <v>2349.8168640664298</v>
      </c>
      <c r="D208343" s="187">
        <v>2020.4</v>
      </c>
    </row>
    <row r="208344" spans="1:4">
      <c r="A208344" s="240">
        <v>44154</v>
      </c>
      <c r="B208344" s="187">
        <v>9</v>
      </c>
      <c r="C208344" s="187">
        <v>2313.2336405209398</v>
      </c>
      <c r="D208344" s="187">
        <v>2020.4</v>
      </c>
    </row>
    <row r="208345" spans="1:4">
      <c r="A208345" s="240">
        <v>44154</v>
      </c>
      <c r="B208345" s="187">
        <v>8</v>
      </c>
      <c r="C208345" s="187">
        <v>2248.34230149576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2</v>
      </c>
      <c r="C208351" s="187">
        <v>2518.3216602911498</v>
      </c>
      <c r="D208351" s="187">
        <v>2020.4</v>
      </c>
    </row>
    <row r="208352" spans="1:4">
      <c r="A208352" s="240">
        <v>44154</v>
      </c>
      <c r="B208352" s="187">
        <v>1</v>
      </c>
      <c r="C208352" s="187">
        <v>2636.84573398256</v>
      </c>
      <c r="D208352" s="187">
        <v>2020.4</v>
      </c>
    </row>
    <row r="208353" spans="1:4">
      <c r="A208353" s="240">
        <v>44154</v>
      </c>
      <c r="B208353" s="187">
        <v>48</v>
      </c>
      <c r="C208353" s="187">
        <v>2627.05910357018</v>
      </c>
      <c r="D208353" s="187">
        <v>2020.4</v>
      </c>
    </row>
    <row r="208354" spans="1:4">
      <c r="A208354" s="240">
        <v>44154</v>
      </c>
      <c r="B208354" s="187">
        <v>47</v>
      </c>
      <c r="C208354" s="187">
        <v>2761.8266416515198</v>
      </c>
      <c r="D208354" s="187">
        <v>2020.4</v>
      </c>
    </row>
    <row r="208355" spans="1:4">
      <c r="A208355" s="240">
        <v>44154</v>
      </c>
      <c r="B208355" s="187">
        <v>46</v>
      </c>
      <c r="C208355" s="187">
        <v>2968.2860642532</v>
      </c>
      <c r="D208355" s="187">
        <v>2020.4</v>
      </c>
    </row>
    <row r="208356" spans="1:4">
      <c r="A208356" s="240">
        <v>44154</v>
      </c>
      <c r="B208356" s="187">
        <v>45</v>
      </c>
      <c r="C208356" s="187">
        <v>3058.2805630175599</v>
      </c>
      <c r="D208356" s="187">
        <v>2020.4</v>
      </c>
    </row>
    <row r="208357" spans="1:4">
      <c r="A208357" s="240">
        <v>44154</v>
      </c>
      <c r="B208357" s="187">
        <v>44</v>
      </c>
      <c r="C208357" s="187">
        <v>3219.9669463022601</v>
      </c>
      <c r="D208357" s="187">
        <v>2020.4</v>
      </c>
    </row>
    <row r="208358" spans="1:4">
      <c r="A208358" s="240">
        <v>44154</v>
      </c>
      <c r="B208358" s="187">
        <v>43</v>
      </c>
      <c r="C208358" s="187">
        <v>3438.5886784972199</v>
      </c>
      <c r="D208358" s="187">
        <v>2020.4</v>
      </c>
    </row>
    <row r="208359" spans="1:4">
      <c r="A208359" s="240">
        <v>44154</v>
      </c>
      <c r="B208359" s="187">
        <v>42</v>
      </c>
      <c r="C208359" s="187">
        <v>3583.9022952125201</v>
      </c>
      <c r="D208359" s="187">
        <v>2020.4</v>
      </c>
    </row>
    <row r="208360" spans="1:4">
      <c r="A208360" s="240">
        <v>44154</v>
      </c>
      <c r="B208360" s="187">
        <v>41</v>
      </c>
      <c r="C208360" s="187">
        <v>3755.1457596024602</v>
      </c>
      <c r="D208360" s="187">
        <v>2020.4</v>
      </c>
    </row>
    <row r="208361" spans="1:4">
      <c r="A208361" s="240">
        <v>44154</v>
      </c>
      <c r="B208361" s="187">
        <v>40</v>
      </c>
      <c r="C208361" s="187">
        <v>3864.0811085127398</v>
      </c>
      <c r="D208361" s="187">
        <v>2020.4</v>
      </c>
    </row>
    <row r="208362" spans="1:4">
      <c r="A208362" s="240">
        <v>44154</v>
      </c>
      <c r="B208362" s="187">
        <v>39</v>
      </c>
      <c r="C208362" s="187">
        <v>3985.0274598942801</v>
      </c>
      <c r="D208362" s="187">
        <v>2020.4</v>
      </c>
    </row>
    <row r="208363" spans="1:4">
      <c r="A208363" s="240">
        <v>44154</v>
      </c>
      <c r="B208363" s="187">
        <v>38</v>
      </c>
      <c r="C208363" s="187">
        <v>4067.97381127583</v>
      </c>
      <c r="D208363" s="187">
        <v>2020.4</v>
      </c>
    </row>
    <row r="208364" spans="1:4">
      <c r="A208364" s="240">
        <v>44154</v>
      </c>
      <c r="B208364" s="187">
        <v>37</v>
      </c>
      <c r="C208364" s="187">
        <v>4146.6120471777103</v>
      </c>
      <c r="D208364" s="187">
        <v>2020.4</v>
      </c>
    </row>
    <row r="208365" spans="1:4">
      <c r="A208365" s="240">
        <v>44154</v>
      </c>
      <c r="B208365" s="187">
        <v>36</v>
      </c>
      <c r="C208365" s="187">
        <v>4253.2508543355598</v>
      </c>
      <c r="D208365" s="187">
        <v>2020.4</v>
      </c>
    </row>
    <row r="208366" spans="1:4">
      <c r="A208366" s="240">
        <v>44154</v>
      </c>
      <c r="B208366" s="187">
        <v>35</v>
      </c>
      <c r="C208366" s="187">
        <v>4334.0398261034898</v>
      </c>
      <c r="D208366" s="187">
        <v>2020.4</v>
      </c>
    </row>
    <row r="208367" spans="1:4">
      <c r="A208367" s="240">
        <v>44154</v>
      </c>
      <c r="B208367" s="187">
        <v>34</v>
      </c>
      <c r="C208367" s="187">
        <v>4314.8293691273802</v>
      </c>
      <c r="D208367" s="187">
        <v>2020.4</v>
      </c>
    </row>
    <row r="208368" spans="1:4">
      <c r="A208368" s="240">
        <v>44154</v>
      </c>
      <c r="B208368" s="187">
        <v>26</v>
      </c>
      <c r="C208368" s="187">
        <v>3617.7992216480502</v>
      </c>
      <c r="D208368" s="187">
        <v>2020.4</v>
      </c>
    </row>
    <row r="208369" spans="1:4">
      <c r="A208369" s="240">
        <v>44154</v>
      </c>
      <c r="B208369" s="187">
        <v>25</v>
      </c>
      <c r="C208369" s="187">
        <v>3613.13623359131</v>
      </c>
      <c r="D208369" s="187">
        <v>2020.4</v>
      </c>
    </row>
    <row r="208370" spans="1:4">
      <c r="A208370" s="240">
        <v>44155</v>
      </c>
      <c r="B208370" s="187">
        <v>46</v>
      </c>
      <c r="C208370" s="187">
        <v>2370.0754684253602</v>
      </c>
      <c r="D208370" s="187">
        <v>2020.4</v>
      </c>
    </row>
    <row r="208371" spans="1:4">
      <c r="A208371" s="240">
        <v>44155</v>
      </c>
      <c r="B208371" s="187">
        <v>42</v>
      </c>
      <c r="C208371" s="187">
        <v>2756.79899662159</v>
      </c>
      <c r="D208371" s="187">
        <v>2020.4</v>
      </c>
    </row>
    <row r="208372" spans="1:4">
      <c r="A208372" s="240">
        <v>44155</v>
      </c>
      <c r="B208372" s="187">
        <v>10</v>
      </c>
      <c r="C208372" s="187">
        <v>2186.23100561289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4</v>
      </c>
      <c r="C208376" s="187">
        <v>2397.6175484133501</v>
      </c>
      <c r="D208376" s="187">
        <v>2020.4</v>
      </c>
    </row>
    <row r="208377" spans="1:4">
      <c r="A208377" s="240">
        <v>44155</v>
      </c>
      <c r="B208377" s="187">
        <v>3</v>
      </c>
      <c r="C208377" s="187">
        <v>2413.1306196334799</v>
      </c>
      <c r="D208377" s="187">
        <v>2020.4</v>
      </c>
    </row>
    <row r="208378" spans="1:4">
      <c r="A208378" s="240">
        <v>44155</v>
      </c>
      <c r="B208378" s="187">
        <v>2</v>
      </c>
      <c r="C208378" s="187">
        <v>2446.3355753739502</v>
      </c>
      <c r="D208378" s="187">
        <v>2020.4</v>
      </c>
    </row>
    <row r="208379" spans="1:4">
      <c r="A208379" s="240">
        <v>44155</v>
      </c>
      <c r="B208379" s="187">
        <v>1</v>
      </c>
      <c r="C208379" s="187">
        <v>2522.6973394720599</v>
      </c>
      <c r="D208379" s="187">
        <v>2020.4</v>
      </c>
    </row>
    <row r="208380" spans="1:4">
      <c r="A208380" s="240">
        <v>44155</v>
      </c>
      <c r="B208380" s="187">
        <v>48</v>
      </c>
      <c r="C208380" s="187">
        <v>2193.8870163918</v>
      </c>
      <c r="D208380" s="187">
        <v>2020.4</v>
      </c>
    </row>
    <row r="208381" spans="1:4">
      <c r="A208381" s="240">
        <v>44155</v>
      </c>
      <c r="B208381" s="187">
        <v>47</v>
      </c>
      <c r="C208381" s="187">
        <v>2310.4812424085799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3</v>
      </c>
      <c r="C208384" s="187">
        <v>2661.4317312878302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6</v>
      </c>
      <c r="C208406" s="187">
        <v>2251.3479415831498</v>
      </c>
      <c r="D208406" s="187">
        <v>2020.4</v>
      </c>
    </row>
    <row r="208407" spans="1:4">
      <c r="A208407" s="240">
        <v>44155</v>
      </c>
      <c r="B208407" s="187">
        <v>5</v>
      </c>
      <c r="C208407" s="187">
        <v>2309.4827449982499</v>
      </c>
      <c r="D208407" s="187">
        <v>2020.4</v>
      </c>
    </row>
    <row r="208408" spans="1:4">
      <c r="A208408" s="240">
        <v>44155</v>
      </c>
      <c r="B208408" s="187">
        <v>33</v>
      </c>
      <c r="C208408" s="187">
        <v>3443.5816746719102</v>
      </c>
      <c r="D208408" s="187">
        <v>2020.4</v>
      </c>
    </row>
    <row r="208409" spans="1:4">
      <c r="A208409" s="240">
        <v>44155</v>
      </c>
      <c r="B208409" s="187">
        <v>32</v>
      </c>
      <c r="C208409" s="187">
        <v>3361.4995886873598</v>
      </c>
      <c r="D208409" s="187">
        <v>2020.4</v>
      </c>
    </row>
    <row r="208410" spans="1:4">
      <c r="A208410" s="240">
        <v>44155</v>
      </c>
      <c r="B208410" s="187">
        <v>31</v>
      </c>
      <c r="C208410" s="187">
        <v>3343.06665518415</v>
      </c>
      <c r="D208410" s="187">
        <v>2020.4</v>
      </c>
    </row>
    <row r="208411" spans="1:4">
      <c r="A208411" s="240">
        <v>44155</v>
      </c>
      <c r="B208411" s="187">
        <v>30</v>
      </c>
      <c r="C208411" s="187">
        <v>3263.67770839033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1</v>
      </c>
      <c r="C208416" s="187">
        <v>3615.86230961094</v>
      </c>
      <c r="D208416" s="187">
        <v>2020.4</v>
      </c>
    </row>
    <row r="208417" spans="1:4">
      <c r="A208417" s="240">
        <v>44155</v>
      </c>
      <c r="B208417" s="187">
        <v>20</v>
      </c>
      <c r="C208417" s="187">
        <v>3526.6316111833598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4</v>
      </c>
      <c r="C208420" s="187">
        <v>2261.7412567893398</v>
      </c>
      <c r="D208420" s="187">
        <v>2020.4</v>
      </c>
    </row>
    <row r="208421" spans="1:4">
      <c r="A208421" s="240">
        <v>44156</v>
      </c>
      <c r="B208421" s="187">
        <v>43</v>
      </c>
      <c r="C208421" s="187">
        <v>2401.5142961063202</v>
      </c>
      <c r="D208421" s="187">
        <v>2020.4</v>
      </c>
    </row>
    <row r="208422" spans="1:4">
      <c r="A208422" s="240">
        <v>44156</v>
      </c>
      <c r="B208422" s="187">
        <v>42</v>
      </c>
      <c r="C208422" s="187">
        <v>2552.9792199436401</v>
      </c>
      <c r="D208422" s="187">
        <v>2020.4</v>
      </c>
    </row>
    <row r="208423" spans="1:4">
      <c r="A208423" s="240">
        <v>44156</v>
      </c>
      <c r="B208423" s="187">
        <v>46</v>
      </c>
      <c r="C208423" s="187">
        <v>2278.4977923994102</v>
      </c>
      <c r="D208423" s="187">
        <v>2020.4</v>
      </c>
    </row>
    <row r="208424" spans="1:4">
      <c r="A208424" s="240">
        <v>44156</v>
      </c>
      <c r="B208424" s="187">
        <v>45</v>
      </c>
      <c r="C208424" s="187">
        <v>2210.11952459437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41.2721954543199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4.6143122518301</v>
      </c>
      <c r="D208434" s="187">
        <v>2020.4</v>
      </c>
    </row>
    <row r="208435" spans="1:4">
      <c r="A208435" s="240">
        <v>44156</v>
      </c>
      <c r="B208435" s="187">
        <v>25</v>
      </c>
      <c r="C208435" s="187">
        <v>2860.6827527770301</v>
      </c>
      <c r="D208435" s="187">
        <v>2020.4</v>
      </c>
    </row>
    <row r="208436" spans="1:4">
      <c r="A208436" s="240">
        <v>44156</v>
      </c>
      <c r="B208436" s="187">
        <v>24</v>
      </c>
      <c r="C208436" s="187">
        <v>2847.9625167824101</v>
      </c>
      <c r="D208436" s="187">
        <v>2020.4</v>
      </c>
    </row>
    <row r="208437" spans="1:4">
      <c r="A208437" s="240">
        <v>44156</v>
      </c>
      <c r="B208437" s="187">
        <v>23</v>
      </c>
      <c r="C208437" s="187">
        <v>2816.3949781952001</v>
      </c>
      <c r="D208437" s="187">
        <v>2020.4</v>
      </c>
    </row>
    <row r="208438" spans="1:4">
      <c r="A208438" s="240">
        <v>44156</v>
      </c>
      <c r="B208438" s="187">
        <v>22</v>
      </c>
      <c r="C208438" s="187">
        <v>2819.4850487703502</v>
      </c>
      <c r="D208438" s="187">
        <v>2020.4</v>
      </c>
    </row>
    <row r="208439" spans="1:4">
      <c r="A208439" s="240">
        <v>44156</v>
      </c>
      <c r="B208439" s="187">
        <v>21</v>
      </c>
      <c r="C208439" s="187">
        <v>2873.5842229915202</v>
      </c>
      <c r="D208439" s="187">
        <v>2020.4</v>
      </c>
    </row>
    <row r="208440" spans="1:4">
      <c r="A208440" s="240">
        <v>44156</v>
      </c>
      <c r="B208440" s="187">
        <v>19</v>
      </c>
      <c r="C208440" s="187">
        <v>2809.5093754670202</v>
      </c>
      <c r="D208440" s="187">
        <v>2020.4</v>
      </c>
    </row>
    <row r="208441" spans="1:4">
      <c r="A208441" s="240">
        <v>44156</v>
      </c>
      <c r="B208441" s="187">
        <v>18</v>
      </c>
      <c r="C208441" s="187">
        <v>2702.3456363287301</v>
      </c>
      <c r="D208441" s="187">
        <v>2020.4</v>
      </c>
    </row>
    <row r="208442" spans="1:4">
      <c r="A208442" s="240">
        <v>44156</v>
      </c>
      <c r="B208442" s="187">
        <v>17</v>
      </c>
      <c r="C208442" s="187">
        <v>2602.97757542206</v>
      </c>
      <c r="D208442" s="187">
        <v>2020.4</v>
      </c>
    </row>
    <row r="208443" spans="1:4">
      <c r="A208443" s="240">
        <v>44156</v>
      </c>
      <c r="B208443" s="187">
        <v>16</v>
      </c>
      <c r="C208443" s="187">
        <v>2473.7129118452699</v>
      </c>
      <c r="D208443" s="187">
        <v>2020.4</v>
      </c>
    </row>
    <row r="208444" spans="1:4">
      <c r="A208444" s="240">
        <v>44156</v>
      </c>
      <c r="B208444" s="187">
        <v>15</v>
      </c>
      <c r="C208444" s="187">
        <v>2398.7233430605802</v>
      </c>
      <c r="D208444" s="187">
        <v>2020.4</v>
      </c>
    </row>
    <row r="208445" spans="1:4">
      <c r="A208445" s="240">
        <v>44156</v>
      </c>
      <c r="B208445" s="187">
        <v>14</v>
      </c>
      <c r="C208445" s="187">
        <v>2255.7343455318601</v>
      </c>
      <c r="D208445" s="187">
        <v>2020.4</v>
      </c>
    </row>
    <row r="208446" spans="1:4">
      <c r="A208446" s="240">
        <v>44156</v>
      </c>
      <c r="B208446" s="187">
        <v>31</v>
      </c>
      <c r="C208446" s="187">
        <v>2988.3555228355499</v>
      </c>
      <c r="D208446" s="187">
        <v>2020.4</v>
      </c>
    </row>
    <row r="208447" spans="1:4">
      <c r="A208447" s="240">
        <v>44156</v>
      </c>
      <c r="B208447" s="187">
        <v>30</v>
      </c>
      <c r="C208447" s="187">
        <v>2931.1732817187399</v>
      </c>
      <c r="D208447" s="187">
        <v>2020.4</v>
      </c>
    </row>
    <row r="208448" spans="1:4">
      <c r="A208448" s="240">
        <v>44156</v>
      </c>
      <c r="B208448" s="187">
        <v>29</v>
      </c>
      <c r="C208448" s="187">
        <v>2860.9378773476401</v>
      </c>
      <c r="D208448" s="187">
        <v>2020.4</v>
      </c>
    </row>
    <row r="208449" spans="1:4">
      <c r="A208449" s="240">
        <v>44156</v>
      </c>
      <c r="B208449" s="187">
        <v>28</v>
      </c>
      <c r="C208449" s="187">
        <v>2892.6424911000699</v>
      </c>
      <c r="D208449" s="187">
        <v>2020.4</v>
      </c>
    </row>
    <row r="208450" spans="1:4">
      <c r="A208450" s="240">
        <v>44156</v>
      </c>
      <c r="B208450" s="187">
        <v>27</v>
      </c>
      <c r="C208450" s="187">
        <v>2907.15109115722</v>
      </c>
      <c r="D208450" s="187">
        <v>2020.4</v>
      </c>
    </row>
    <row r="208451" spans="1:4">
      <c r="A208451" s="240">
        <v>44156</v>
      </c>
      <c r="B208451" s="187">
        <v>26</v>
      </c>
      <c r="C208451" s="187">
        <v>2925.34586317503</v>
      </c>
      <c r="D208451" s="187">
        <v>2020.4</v>
      </c>
    </row>
    <row r="208452" spans="1:4">
      <c r="A208452" s="240">
        <v>44156</v>
      </c>
      <c r="B208452" s="187">
        <v>20</v>
      </c>
      <c r="C208452" s="187">
        <v>2846.3232974400999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9875412229699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1.60377218229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8.91188766196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20.2255043772602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7.2310056128999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4.2365068485401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8.93389260451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2.7825854825001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4.6312783604899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1.4799712384702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3.0205486368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10.7130044131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6.4385930354401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7.4634935174199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5.6574857653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5.19933363720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3.4269907275898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5254346212901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5267650007399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7223823146501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45564503802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71101710128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3.53216355117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2.5431660224499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9.24605301406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4.5541684937202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9.8622839733898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4.9434387700298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2.7164780870198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9.03009480231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5.0355960379502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90.9733554043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71.515573671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2.8582150928901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1.6187887543101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7.0918121508498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21.1655304371502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6.04538443704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4.13569541302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8.6379754858999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3.5318837578402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9.2033649450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6.3303691076999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5.3431220771199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8.0605749716101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9.7083346382101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91.03127678714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4.1569271138501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5.58313097767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7.7069319214902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4.68492697894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6.6629220363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8.65191956510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8.6409170938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8.62441338692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3.61891215128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4.1594895496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6.70006694792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3.3217991428901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6.6354158581901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9435313378599</v>
      </c>
      <c r="D208561" s="187">
        <v>2020.4</v>
      </c>
    </row>
    <row r="208562" spans="1:4">
      <c r="A208562" s="240">
        <v>44159</v>
      </c>
      <c r="B208562" s="187">
        <v>17</v>
      </c>
      <c r="C208562" s="187">
        <v>2997.29163452186</v>
      </c>
      <c r="D208562" s="187">
        <v>2020.4</v>
      </c>
    </row>
    <row r="208563" spans="1:4">
      <c r="A208563" s="240">
        <v>44159</v>
      </c>
      <c r="B208563" s="187">
        <v>16</v>
      </c>
      <c r="C208563" s="187">
        <v>2989.3197616791999</v>
      </c>
      <c r="D208563" s="187">
        <v>2020.4</v>
      </c>
    </row>
    <row r="208564" spans="1:4">
      <c r="A208564" s="240">
        <v>44159</v>
      </c>
      <c r="B208564" s="187">
        <v>34</v>
      </c>
      <c r="C208564" s="187">
        <v>3577.5679447247799</v>
      </c>
      <c r="D208564" s="187">
        <v>2020.4</v>
      </c>
    </row>
    <row r="208565" spans="1:4">
      <c r="A208565" s="240">
        <v>44159</v>
      </c>
      <c r="B208565" s="187">
        <v>33</v>
      </c>
      <c r="C208565" s="187">
        <v>3392.7632617319</v>
      </c>
      <c r="D208565" s="187">
        <v>2020.4</v>
      </c>
    </row>
    <row r="208566" spans="1:4">
      <c r="A208566" s="240">
        <v>44159</v>
      </c>
      <c r="B208566" s="187">
        <v>32</v>
      </c>
      <c r="C208566" s="187">
        <v>3231.98771279329</v>
      </c>
      <c r="D208566" s="187">
        <v>2020.4</v>
      </c>
    </row>
    <row r="208567" spans="1:4">
      <c r="A208567" s="240">
        <v>44159</v>
      </c>
      <c r="B208567" s="187">
        <v>31</v>
      </c>
      <c r="C208567" s="187">
        <v>3201.7066938367002</v>
      </c>
      <c r="D208567" s="187">
        <v>2020.4</v>
      </c>
    </row>
    <row r="208568" spans="1:4">
      <c r="A208568" s="240">
        <v>44159</v>
      </c>
      <c r="B208568" s="187">
        <v>30</v>
      </c>
      <c r="C208568" s="187">
        <v>3201.2203854743598</v>
      </c>
      <c r="D208568" s="187">
        <v>2020.4</v>
      </c>
    </row>
    <row r="208569" spans="1:4">
      <c r="A208569" s="240">
        <v>44159</v>
      </c>
      <c r="B208569" s="187">
        <v>29</v>
      </c>
      <c r="C208569" s="187">
        <v>3210.7605794842302</v>
      </c>
      <c r="D208569" s="187">
        <v>2020.4</v>
      </c>
    </row>
    <row r="208570" spans="1:4">
      <c r="A208570" s="240">
        <v>44159</v>
      </c>
      <c r="B208570" s="187">
        <v>28</v>
      </c>
      <c r="C208570" s="187">
        <v>3302.9372461857101</v>
      </c>
      <c r="D208570" s="187">
        <v>2020.4</v>
      </c>
    </row>
    <row r="208571" spans="1:4">
      <c r="A208571" s="240">
        <v>44159</v>
      </c>
      <c r="B208571" s="187">
        <v>27</v>
      </c>
      <c r="C208571" s="187">
        <v>3317.9872689372801</v>
      </c>
      <c r="D208571" s="187">
        <v>2020.4</v>
      </c>
    </row>
    <row r="208572" spans="1:4">
      <c r="A208572" s="240">
        <v>44159</v>
      </c>
      <c r="B208572" s="187">
        <v>20</v>
      </c>
      <c r="C208572" s="187">
        <v>3132.41103973092</v>
      </c>
      <c r="D208572" s="187">
        <v>2020.4</v>
      </c>
    </row>
    <row r="208573" spans="1:4">
      <c r="A208573" s="240">
        <v>44159</v>
      </c>
      <c r="B208573" s="187">
        <v>19</v>
      </c>
      <c r="C208573" s="187">
        <v>3129.8066070965901</v>
      </c>
      <c r="D208573" s="187">
        <v>2020.4</v>
      </c>
    </row>
    <row r="208574" spans="1:4">
      <c r="A208574" s="240">
        <v>44159</v>
      </c>
      <c r="B208574" s="187">
        <v>18</v>
      </c>
      <c r="C208574" s="187">
        <v>3045.0450790715599</v>
      </c>
      <c r="D208574" s="187">
        <v>2020.4</v>
      </c>
    </row>
    <row r="208575" spans="1:4">
      <c r="A208575" s="240">
        <v>44159</v>
      </c>
      <c r="B208575" s="187">
        <v>15</v>
      </c>
      <c r="C208575" s="187">
        <v>2874.6917456686001</v>
      </c>
      <c r="D208575" s="187">
        <v>2020.4</v>
      </c>
    </row>
    <row r="208576" spans="1:4">
      <c r="A208576" s="240">
        <v>44159</v>
      </c>
      <c r="B208576" s="187">
        <v>14</v>
      </c>
      <c r="C208576" s="187">
        <v>2590.7618979939698</v>
      </c>
      <c r="D208576" s="187">
        <v>2020.4</v>
      </c>
    </row>
    <row r="208577" spans="1:4">
      <c r="A208577" s="240">
        <v>44159</v>
      </c>
      <c r="B208577" s="187">
        <v>13</v>
      </c>
      <c r="C208577" s="187">
        <v>2413.2158193599998</v>
      </c>
      <c r="D208577" s="187">
        <v>2020.4</v>
      </c>
    </row>
    <row r="208578" spans="1:4">
      <c r="A208578" s="240">
        <v>44159</v>
      </c>
      <c r="B208578" s="187">
        <v>12</v>
      </c>
      <c r="C208578" s="187">
        <v>2224.6697407260399</v>
      </c>
      <c r="D208578" s="187">
        <v>2020.4</v>
      </c>
    </row>
    <row r="208579" spans="1:4">
      <c r="A208579" s="240">
        <v>44159</v>
      </c>
      <c r="B208579" s="187">
        <v>11</v>
      </c>
      <c r="C208579" s="187">
        <v>2199.43177757175</v>
      </c>
      <c r="D208579" s="187">
        <v>2020.4</v>
      </c>
    </row>
    <row r="208580" spans="1:4">
      <c r="A208580" s="240">
        <v>44159</v>
      </c>
      <c r="B208580" s="187">
        <v>10</v>
      </c>
      <c r="C208580" s="187">
        <v>2161.88569893779</v>
      </c>
      <c r="D208580" s="187">
        <v>2020.4</v>
      </c>
    </row>
    <row r="208581" spans="1:4">
      <c r="A208581" s="240">
        <v>44159</v>
      </c>
      <c r="B208581" s="187">
        <v>9</v>
      </c>
      <c r="C208581" s="187">
        <v>2186.6642394904002</v>
      </c>
      <c r="D208581" s="187">
        <v>2020.4</v>
      </c>
    </row>
    <row r="208582" spans="1:4">
      <c r="A208582" s="240">
        <v>44159</v>
      </c>
      <c r="B208582" s="187">
        <v>8</v>
      </c>
      <c r="C208582" s="187">
        <v>2177.1346645633598</v>
      </c>
      <c r="D208582" s="187">
        <v>2020.4</v>
      </c>
    </row>
    <row r="208583" spans="1:4">
      <c r="A208583" s="240">
        <v>44159</v>
      </c>
      <c r="B208583" s="187">
        <v>7</v>
      </c>
      <c r="C208583" s="187">
        <v>2173.6160921075898</v>
      </c>
      <c r="D208583" s="187">
        <v>2020.4</v>
      </c>
    </row>
    <row r="208584" spans="1:4">
      <c r="A208584" s="240">
        <v>44159</v>
      </c>
      <c r="B208584" s="187">
        <v>6</v>
      </c>
      <c r="C208584" s="187">
        <v>2139.7894041721602</v>
      </c>
      <c r="D208584" s="187">
        <v>2020.4</v>
      </c>
    </row>
    <row r="208585" spans="1:4">
      <c r="A208585" s="240">
        <v>44159</v>
      </c>
      <c r="B208585" s="187">
        <v>5</v>
      </c>
      <c r="C208585" s="187">
        <v>2124.50879487068</v>
      </c>
      <c r="D208585" s="187">
        <v>2020.4</v>
      </c>
    </row>
    <row r="208586" spans="1:4">
      <c r="A208586" s="240">
        <v>44159</v>
      </c>
      <c r="B208586" s="187">
        <v>4</v>
      </c>
      <c r="C208586" s="187">
        <v>2240.2281855692099</v>
      </c>
      <c r="D208586" s="187">
        <v>2020.4</v>
      </c>
    </row>
    <row r="208587" spans="1:4">
      <c r="A208587" s="240">
        <v>44159</v>
      </c>
      <c r="B208587" s="187">
        <v>3</v>
      </c>
      <c r="C208587" s="187">
        <v>2271.6284583167999</v>
      </c>
      <c r="D208587" s="187">
        <v>2020.4</v>
      </c>
    </row>
    <row r="208588" spans="1:4">
      <c r="A208588" s="240">
        <v>44159</v>
      </c>
      <c r="B208588" s="187">
        <v>2</v>
      </c>
      <c r="C208588" s="187">
        <v>2230.7206155847198</v>
      </c>
      <c r="D208588" s="187">
        <v>2020.4</v>
      </c>
    </row>
    <row r="208589" spans="1:4">
      <c r="A208589" s="240">
        <v>44159</v>
      </c>
      <c r="B208589" s="187">
        <v>1</v>
      </c>
      <c r="C208589" s="187">
        <v>2234.1263895679399</v>
      </c>
      <c r="D208589" s="187">
        <v>2020.4</v>
      </c>
    </row>
    <row r="208590" spans="1:4">
      <c r="A208590" s="240">
        <v>44159</v>
      </c>
      <c r="B208590" s="187">
        <v>48</v>
      </c>
      <c r="C208590" s="187">
        <v>2703.4153201487402</v>
      </c>
      <c r="D208590" s="187">
        <v>2020.4</v>
      </c>
    </row>
    <row r="208591" spans="1:4">
      <c r="A208591" s="240">
        <v>44159</v>
      </c>
      <c r="B208591" s="187">
        <v>47</v>
      </c>
      <c r="C208591" s="187">
        <v>2889.3781752372101</v>
      </c>
      <c r="D208591" s="187">
        <v>2020.4</v>
      </c>
    </row>
    <row r="208592" spans="1:4">
      <c r="A208592" s="240">
        <v>44159</v>
      </c>
      <c r="B208592" s="187">
        <v>46</v>
      </c>
      <c r="C208592" s="187">
        <v>3060.032914846</v>
      </c>
      <c r="D208592" s="187">
        <v>2020.4</v>
      </c>
    </row>
    <row r="208593" spans="1:4">
      <c r="A208593" s="240">
        <v>44159</v>
      </c>
      <c r="B208593" s="187">
        <v>45</v>
      </c>
      <c r="C208593" s="187">
        <v>3138.2172293818498</v>
      </c>
      <c r="D208593" s="187">
        <v>2020.4</v>
      </c>
    </row>
    <row r="208594" spans="1:4">
      <c r="A208594" s="240">
        <v>44159</v>
      </c>
      <c r="B208594" s="187">
        <v>44</v>
      </c>
      <c r="C208594" s="187">
        <v>3286.4015439176901</v>
      </c>
      <c r="D208594" s="187">
        <v>2020.4</v>
      </c>
    </row>
    <row r="208595" spans="1:4">
      <c r="A208595" s="240">
        <v>44159</v>
      </c>
      <c r="B208595" s="187">
        <v>43</v>
      </c>
      <c r="C208595" s="187">
        <v>3408.12093461622</v>
      </c>
      <c r="D208595" s="187">
        <v>2020.4</v>
      </c>
    </row>
    <row r="208596" spans="1:4">
      <c r="A208596" s="240">
        <v>44159</v>
      </c>
      <c r="B208596" s="187">
        <v>42</v>
      </c>
      <c r="C208596" s="187">
        <v>3502.5322098350798</v>
      </c>
      <c r="D208596" s="187">
        <v>2020.4</v>
      </c>
    </row>
    <row r="208597" spans="1:4">
      <c r="A208597" s="240">
        <v>44159</v>
      </c>
      <c r="B208597" s="187">
        <v>41</v>
      </c>
      <c r="C208597" s="187">
        <v>3607.48956368791</v>
      </c>
      <c r="D208597" s="187">
        <v>2020.4</v>
      </c>
    </row>
    <row r="208598" spans="1:4">
      <c r="A208598" s="240">
        <v>44159</v>
      </c>
      <c r="B208598" s="187">
        <v>40</v>
      </c>
      <c r="C208598" s="187">
        <v>3634.4469175407298</v>
      </c>
      <c r="D208598" s="187">
        <v>2020.4</v>
      </c>
    </row>
    <row r="208599" spans="1:4">
      <c r="A208599" s="240">
        <v>44159</v>
      </c>
      <c r="B208599" s="187">
        <v>39</v>
      </c>
      <c r="C208599" s="187">
        <v>3720.5555785155698</v>
      </c>
      <c r="D208599" s="187">
        <v>2020.4</v>
      </c>
    </row>
    <row r="208600" spans="1:4">
      <c r="A208600" s="240">
        <v>44159</v>
      </c>
      <c r="B208600" s="187">
        <v>38</v>
      </c>
      <c r="C208600" s="187">
        <v>3719.6642394904002</v>
      </c>
      <c r="D208600" s="187">
        <v>2020.4</v>
      </c>
    </row>
    <row r="208601" spans="1:4">
      <c r="A208601" s="240">
        <v>44159</v>
      </c>
      <c r="B208601" s="187">
        <v>37</v>
      </c>
      <c r="C208601" s="187">
        <v>3687.36712648202</v>
      </c>
      <c r="D208601" s="187">
        <v>2020.4</v>
      </c>
    </row>
    <row r="208602" spans="1:4">
      <c r="A208602" s="240">
        <v>44159</v>
      </c>
      <c r="B208602" s="187">
        <v>36</v>
      </c>
      <c r="C208602" s="187">
        <v>3719.7618979939698</v>
      </c>
      <c r="D208602" s="187">
        <v>2020.4</v>
      </c>
    </row>
    <row r="208603" spans="1:4">
      <c r="A208603" s="240">
        <v>44159</v>
      </c>
      <c r="B208603" s="187">
        <v>35</v>
      </c>
      <c r="C208603" s="187">
        <v>3657.3189790992001</v>
      </c>
      <c r="D208603" s="187">
        <v>2020.4</v>
      </c>
    </row>
    <row r="208604" spans="1:4">
      <c r="A208604" s="240">
        <v>44159</v>
      </c>
      <c r="B208604" s="187">
        <v>26</v>
      </c>
      <c r="C208604" s="187">
        <v>3331.7634515671498</v>
      </c>
      <c r="D208604" s="187">
        <v>2020.4</v>
      </c>
    </row>
    <row r="208605" spans="1:4">
      <c r="A208605" s="240">
        <v>44159</v>
      </c>
      <c r="B208605" s="187">
        <v>25</v>
      </c>
      <c r="C208605" s="187">
        <v>3343.0010810561598</v>
      </c>
      <c r="D208605" s="187">
        <v>2020.4</v>
      </c>
    </row>
    <row r="208606" spans="1:4">
      <c r="A208606" s="240">
        <v>44159</v>
      </c>
      <c r="B208606" s="187">
        <v>24</v>
      </c>
      <c r="C208606" s="187">
        <v>3292.95879512173</v>
      </c>
      <c r="D208606" s="187">
        <v>2020.4</v>
      </c>
    </row>
    <row r="208607" spans="1:4">
      <c r="A208607" s="240">
        <v>44159</v>
      </c>
      <c r="B208607" s="187">
        <v>23</v>
      </c>
      <c r="C208607" s="187">
        <v>3267.6456010544698</v>
      </c>
      <c r="D208607" s="187">
        <v>2020.4</v>
      </c>
    </row>
    <row r="208608" spans="1:4">
      <c r="A208608" s="240">
        <v>44159</v>
      </c>
      <c r="B208608" s="187">
        <v>22</v>
      </c>
      <c r="C208608" s="187">
        <v>3241.8814775159999</v>
      </c>
      <c r="D208608" s="187">
        <v>2020.4</v>
      </c>
    </row>
    <row r="208609" spans="1:4">
      <c r="A208609" s="240">
        <v>44159</v>
      </c>
      <c r="B208609" s="187">
        <v>21</v>
      </c>
      <c r="C208609" s="187">
        <v>3208.2194836440799</v>
      </c>
      <c r="D208609" s="187">
        <v>2020.4</v>
      </c>
    </row>
    <row r="208610" spans="1:4">
      <c r="A208610" s="240">
        <v>44160</v>
      </c>
      <c r="B208610" s="187">
        <v>19</v>
      </c>
      <c r="C208610" s="187">
        <v>3550.4740173680598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7248772564099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1.01703401846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7.1153264940999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93134562353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7702149916199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8</v>
      </c>
      <c r="C208618" s="187">
        <v>3483.77931301733</v>
      </c>
      <c r="D208618" s="187">
        <v>2020.4</v>
      </c>
    </row>
    <row r="208619" spans="1:4">
      <c r="A208619" s="240">
        <v>44160</v>
      </c>
      <c r="B208619" s="187">
        <v>17</v>
      </c>
      <c r="C208619" s="187">
        <v>3444.2519109556702</v>
      </c>
      <c r="D208619" s="187">
        <v>2020.4</v>
      </c>
    </row>
    <row r="208620" spans="1:4">
      <c r="A208620" s="240">
        <v>44160</v>
      </c>
      <c r="B208620" s="187">
        <v>16</v>
      </c>
      <c r="C208620" s="187">
        <v>3348.45581007602</v>
      </c>
      <c r="D208620" s="187">
        <v>2020.4</v>
      </c>
    </row>
    <row r="208621" spans="1:4">
      <c r="A208621" s="240">
        <v>44160</v>
      </c>
      <c r="B208621" s="187">
        <v>41</v>
      </c>
      <c r="C208621" s="187">
        <v>3561.8582853274202</v>
      </c>
      <c r="D208621" s="187">
        <v>2020.4</v>
      </c>
    </row>
    <row r="208622" spans="1:4">
      <c r="A208622" s="240">
        <v>44160</v>
      </c>
      <c r="B208622" s="187">
        <v>40</v>
      </c>
      <c r="C208622" s="187">
        <v>3666.9449413596999</v>
      </c>
      <c r="D208622" s="187">
        <v>2020.4</v>
      </c>
    </row>
    <row r="208623" spans="1:4">
      <c r="A208623" s="240">
        <v>44160</v>
      </c>
      <c r="B208623" s="187">
        <v>39</v>
      </c>
      <c r="C208623" s="187">
        <v>3799.4910199936598</v>
      </c>
      <c r="D208623" s="187">
        <v>2020.4</v>
      </c>
    </row>
    <row r="208624" spans="1:4">
      <c r="A208624" s="240">
        <v>44160</v>
      </c>
      <c r="B208624" s="187">
        <v>38</v>
      </c>
      <c r="C208624" s="187">
        <v>3941.7289831479602</v>
      </c>
      <c r="D208624" s="187">
        <v>2020.4</v>
      </c>
    </row>
    <row r="208625" spans="1:4">
      <c r="A208625" s="240">
        <v>44160</v>
      </c>
      <c r="B208625" s="187">
        <v>37</v>
      </c>
      <c r="C208625" s="187">
        <v>4035.1994082209098</v>
      </c>
      <c r="D208625" s="187">
        <v>2020.4</v>
      </c>
    </row>
    <row r="208626" spans="1:4">
      <c r="A208626" s="240">
        <v>44160</v>
      </c>
      <c r="B208626" s="187">
        <v>35</v>
      </c>
      <c r="C208626" s="187">
        <v>4207.9077964481603</v>
      </c>
      <c r="D208626" s="187">
        <v>2020.4</v>
      </c>
    </row>
    <row r="208627" spans="1:4">
      <c r="A208627" s="240">
        <v>44160</v>
      </c>
      <c r="B208627" s="187">
        <v>34</v>
      </c>
      <c r="C208627" s="187">
        <v>4133.1457596024602</v>
      </c>
      <c r="D208627" s="187">
        <v>2020.4</v>
      </c>
    </row>
    <row r="208628" spans="1:4">
      <c r="A208628" s="240">
        <v>44160</v>
      </c>
      <c r="B208628" s="187">
        <v>33</v>
      </c>
      <c r="C208628" s="187">
        <v>3925.2280569110399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8</v>
      </c>
      <c r="C208633" s="187">
        <v>3523.9737804466899</v>
      </c>
      <c r="D208633" s="187">
        <v>2020.4</v>
      </c>
    </row>
    <row r="208634" spans="1:4">
      <c r="A208634" s="240">
        <v>44160</v>
      </c>
      <c r="B208634" s="187">
        <v>27</v>
      </c>
      <c r="C208634" s="187">
        <v>3562.0405182291802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1.00131745402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2.5473960879799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2.09897595758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60.6505558271801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5.11547966450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5.2722880221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9696737781201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7.66705953409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60.4456000867099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4.22414063933</v>
      </c>
      <c r="D208644" s="187">
        <v>2020.4</v>
      </c>
    </row>
    <row r="208645" spans="1:4">
      <c r="A208645" s="240">
        <v>44160</v>
      </c>
      <c r="B208645" s="187">
        <v>5</v>
      </c>
      <c r="C208645" s="187">
        <v>2342.3974527038999</v>
      </c>
      <c r="D208645" s="187">
        <v>2020.4</v>
      </c>
    </row>
    <row r="208646" spans="1:4">
      <c r="A208646" s="240">
        <v>44160</v>
      </c>
      <c r="B208646" s="187">
        <v>4</v>
      </c>
      <c r="C208646" s="187">
        <v>2411.57076476846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7</v>
      </c>
      <c r="C208648" s="187">
        <v>2673.1113884506999</v>
      </c>
      <c r="D208648" s="187">
        <v>2020.4</v>
      </c>
    </row>
    <row r="208649" spans="1:4">
      <c r="A208649" s="240">
        <v>44160</v>
      </c>
      <c r="B208649" s="187">
        <v>46</v>
      </c>
      <c r="C208649" s="187">
        <v>2877.50065872701</v>
      </c>
      <c r="D208649" s="187">
        <v>2020.4</v>
      </c>
    </row>
    <row r="208650" spans="1:4">
      <c r="A208650" s="240">
        <v>44160</v>
      </c>
      <c r="B208650" s="187">
        <v>45</v>
      </c>
      <c r="C208650" s="187">
        <v>2872.9710837999601</v>
      </c>
      <c r="D208650" s="187">
        <v>2020.4</v>
      </c>
    </row>
    <row r="208651" spans="1:4">
      <c r="A208651" s="240">
        <v>44160</v>
      </c>
      <c r="B208651" s="187">
        <v>44</v>
      </c>
      <c r="C208651" s="187">
        <v>3019.1333933932601</v>
      </c>
      <c r="D208651" s="187">
        <v>2020.4</v>
      </c>
    </row>
    <row r="208652" spans="1:4">
      <c r="A208652" s="240">
        <v>44160</v>
      </c>
      <c r="B208652" s="187">
        <v>43</v>
      </c>
      <c r="C208652" s="187">
        <v>3257.45251134419</v>
      </c>
      <c r="D208652" s="187">
        <v>2020.4</v>
      </c>
    </row>
    <row r="208653" spans="1:4">
      <c r="A208653" s="240">
        <v>44160</v>
      </c>
      <c r="B208653" s="187">
        <v>42</v>
      </c>
      <c r="C208653" s="187">
        <v>3402.77162929514</v>
      </c>
      <c r="D208653" s="187">
        <v>2020.4</v>
      </c>
    </row>
    <row r="208654" spans="1:4">
      <c r="A208654" s="240">
        <v>44160</v>
      </c>
      <c r="B208654" s="187">
        <v>36</v>
      </c>
      <c r="C208654" s="187">
        <v>4144.6698332938704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3.5171161500102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60.4634675315601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1.9393938401499</v>
      </c>
      <c r="D208657" s="187">
        <v>2020.4</v>
      </c>
    </row>
    <row r="208658" spans="1:4">
      <c r="A208658" s="240">
        <v>44161</v>
      </c>
      <c r="B208658" s="187">
        <v>46</v>
      </c>
      <c r="C208658" s="187">
        <v>2832.1815407760701</v>
      </c>
      <c r="D208658" s="187">
        <v>2020.4</v>
      </c>
    </row>
    <row r="208659" spans="1:4">
      <c r="A208659" s="240">
        <v>44161</v>
      </c>
      <c r="B208659" s="187">
        <v>45</v>
      </c>
      <c r="C208659" s="187">
        <v>2877.2571943370799</v>
      </c>
      <c r="D208659" s="187">
        <v>2020.4</v>
      </c>
    </row>
    <row r="208660" spans="1:4">
      <c r="A208660" s="240">
        <v>44161</v>
      </c>
      <c r="B208660" s="187">
        <v>44</v>
      </c>
      <c r="C208660" s="187">
        <v>3018.0247324184202</v>
      </c>
      <c r="D208660" s="187">
        <v>2020.4</v>
      </c>
    </row>
    <row r="208661" spans="1:4">
      <c r="A208661" s="240">
        <v>44161</v>
      </c>
      <c r="B208661" s="187">
        <v>43</v>
      </c>
      <c r="C208661" s="187">
        <v>3201.1760395404299</v>
      </c>
      <c r="D208661" s="187">
        <v>2020.4</v>
      </c>
    </row>
    <row r="208662" spans="1:4">
      <c r="A208662" s="240">
        <v>44161</v>
      </c>
      <c r="B208662" s="187">
        <v>39</v>
      </c>
      <c r="C208662" s="187">
        <v>3735.39199775217</v>
      </c>
      <c r="D208662" s="187">
        <v>2020.4</v>
      </c>
    </row>
    <row r="208663" spans="1:4">
      <c r="A208663" s="240">
        <v>44161</v>
      </c>
      <c r="B208663" s="187">
        <v>38</v>
      </c>
      <c r="C208663" s="187">
        <v>3879.2351893945201</v>
      </c>
      <c r="D208663" s="187">
        <v>2020.4</v>
      </c>
    </row>
    <row r="208664" spans="1:4">
      <c r="A208664" s="240">
        <v>44161</v>
      </c>
      <c r="B208664" s="187">
        <v>37</v>
      </c>
      <c r="C208664" s="187">
        <v>3974.2351893945201</v>
      </c>
      <c r="D208664" s="187">
        <v>2020.4</v>
      </c>
    </row>
    <row r="208665" spans="1:4">
      <c r="A208665" s="240">
        <v>44161</v>
      </c>
      <c r="B208665" s="187">
        <v>36</v>
      </c>
      <c r="C208665" s="187">
        <v>4102.9270739148596</v>
      </c>
      <c r="D208665" s="187">
        <v>2020.4</v>
      </c>
    </row>
    <row r="208666" spans="1:4">
      <c r="A208666" s="240">
        <v>44161</v>
      </c>
      <c r="B208666" s="187">
        <v>48</v>
      </c>
      <c r="C208666" s="187">
        <v>2521.2681968083498</v>
      </c>
      <c r="D208666" s="187">
        <v>2020.4</v>
      </c>
    </row>
    <row r="208667" spans="1:4">
      <c r="A208667" s="240">
        <v>44161</v>
      </c>
      <c r="B208667" s="187">
        <v>47</v>
      </c>
      <c r="C208667" s="187">
        <v>2644.8789265320402</v>
      </c>
      <c r="D208667" s="187">
        <v>2020.4</v>
      </c>
    </row>
    <row r="208668" spans="1:4">
      <c r="A208668" s="240">
        <v>44161</v>
      </c>
      <c r="B208668" s="187">
        <v>42</v>
      </c>
      <c r="C208668" s="187">
        <v>3339.01923118278</v>
      </c>
      <c r="D208668" s="187">
        <v>2020.4</v>
      </c>
    </row>
    <row r="208669" spans="1:4">
      <c r="A208669" s="240">
        <v>44161</v>
      </c>
      <c r="B208669" s="187">
        <v>41</v>
      </c>
      <c r="C208669" s="187">
        <v>3527.93807638613</v>
      </c>
      <c r="D208669" s="187">
        <v>2020.4</v>
      </c>
    </row>
    <row r="208670" spans="1:4">
      <c r="A208670" s="240">
        <v>44161</v>
      </c>
      <c r="B208670" s="187">
        <v>40</v>
      </c>
      <c r="C208670" s="187">
        <v>3621.5488061098199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4578933295302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48817270589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3.8837296079701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1.9197579934398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4.82300722128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3838656114799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6.8318630938202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1488344460399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79.69255515724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6.8478218114401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1.70639810528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1597454052098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4176867152401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3834828543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7458532495298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2.1813195500699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412638956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6451008754502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5812323657201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8.19668074504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7372581433701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2778355416999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3589903383399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7.1320296553199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5157986959898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8995677366702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6.1375308909601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37549404526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53780363855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39199775217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4030002234499</v>
      </c>
      <c r="D208705" s="187">
        <v>2020.4</v>
      </c>
    </row>
    <row r="208706" spans="1:4">
      <c r="A208706" s="240">
        <v>44162</v>
      </c>
      <c r="B208706" s="187">
        <v>12</v>
      </c>
      <c r="C208706" s="187">
        <v>2425.5433048741802</v>
      </c>
      <c r="D208706" s="187">
        <v>2020.4</v>
      </c>
    </row>
    <row r="208707" spans="1:4">
      <c r="A208707" s="240">
        <v>44162</v>
      </c>
      <c r="B208707" s="187">
        <v>8</v>
      </c>
      <c r="C208707" s="187">
        <v>2301.7056144674798</v>
      </c>
      <c r="D208707" s="187">
        <v>2020.4</v>
      </c>
    </row>
    <row r="208708" spans="1:4">
      <c r="A208708" s="240">
        <v>44162</v>
      </c>
      <c r="B208708" s="187">
        <v>29</v>
      </c>
      <c r="C208708" s="187">
        <v>3606.2055391469498</v>
      </c>
      <c r="D208708" s="187">
        <v>2020.4</v>
      </c>
    </row>
    <row r="208709" spans="1:4">
      <c r="A208709" s="240">
        <v>44162</v>
      </c>
      <c r="B208709" s="187">
        <v>28</v>
      </c>
      <c r="C208709" s="187">
        <v>3627.3245352624999</v>
      </c>
      <c r="D208709" s="187">
        <v>2020.4</v>
      </c>
    </row>
    <row r="208710" spans="1:4">
      <c r="A208710" s="240">
        <v>44162</v>
      </c>
      <c r="B208710" s="187">
        <v>27</v>
      </c>
      <c r="C208710" s="187">
        <v>3650.9381969750498</v>
      </c>
      <c r="D208710" s="187">
        <v>2020.4</v>
      </c>
    </row>
    <row r="208711" spans="1:4">
      <c r="A208711" s="240">
        <v>44162</v>
      </c>
      <c r="B208711" s="187">
        <v>26</v>
      </c>
      <c r="C208711" s="187">
        <v>3669.25516832727</v>
      </c>
      <c r="D208711" s="187">
        <v>2020.4</v>
      </c>
    </row>
    <row r="208712" spans="1:4">
      <c r="A208712" s="240">
        <v>44162</v>
      </c>
      <c r="B208712" s="187">
        <v>25</v>
      </c>
      <c r="C208712" s="187">
        <v>3680.1826580791499</v>
      </c>
      <c r="D208712" s="187">
        <v>2020.4</v>
      </c>
    </row>
    <row r="208713" spans="1:4">
      <c r="A208713" s="240">
        <v>44162</v>
      </c>
      <c r="B208713" s="187">
        <v>24</v>
      </c>
      <c r="C208713" s="187">
        <v>3645.7049188371202</v>
      </c>
      <c r="D208713" s="187">
        <v>2020.4</v>
      </c>
    </row>
    <row r="208714" spans="1:4">
      <c r="A208714" s="240">
        <v>44162</v>
      </c>
      <c r="B208714" s="187">
        <v>23</v>
      </c>
      <c r="C208714" s="187">
        <v>3629.2923756741102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99041042823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9.2142277983598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53458742677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9917250045801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1</v>
      </c>
      <c r="C208721" s="187">
        <v>2306.08388227251</v>
      </c>
      <c r="D208721" s="187">
        <v>2020.4</v>
      </c>
    </row>
    <row r="208722" spans="1:4">
      <c r="A208722" s="240">
        <v>44162</v>
      </c>
      <c r="B208722" s="187">
        <v>10</v>
      </c>
      <c r="C208722" s="187">
        <v>2247.6244596708302</v>
      </c>
      <c r="D208722" s="187">
        <v>2020.4</v>
      </c>
    </row>
    <row r="208723" spans="1:4">
      <c r="A208723" s="240">
        <v>44162</v>
      </c>
      <c r="B208723" s="187">
        <v>9</v>
      </c>
      <c r="C208723" s="187">
        <v>2242.16503706915</v>
      </c>
      <c r="D208723" s="187">
        <v>2020.4</v>
      </c>
    </row>
    <row r="208724" spans="1:4">
      <c r="A208724" s="240">
        <v>44162</v>
      </c>
      <c r="B208724" s="187">
        <v>7</v>
      </c>
      <c r="C208724" s="187">
        <v>2312.0082287115001</v>
      </c>
      <c r="D208724" s="187">
        <v>2020.4</v>
      </c>
    </row>
    <row r="208725" spans="1:4">
      <c r="A208725" s="240">
        <v>44162</v>
      </c>
      <c r="B208725" s="187">
        <v>6</v>
      </c>
      <c r="C208725" s="187">
        <v>2287.00272747586</v>
      </c>
      <c r="D208725" s="187">
        <v>2020.4</v>
      </c>
    </row>
    <row r="208726" spans="1:4">
      <c r="A208726" s="240">
        <v>44162</v>
      </c>
      <c r="B208726" s="187">
        <v>5</v>
      </c>
      <c r="C208726" s="187">
        <v>2273.2406906301599</v>
      </c>
      <c r="D208726" s="187">
        <v>2020.4</v>
      </c>
    </row>
    <row r="208727" spans="1:4">
      <c r="A208727" s="240">
        <v>44162</v>
      </c>
      <c r="B208727" s="187">
        <v>4</v>
      </c>
      <c r="C208727" s="187">
        <v>2308.1705383047902</v>
      </c>
      <c r="D208727" s="187">
        <v>2020.4</v>
      </c>
    </row>
    <row r="208728" spans="1:4">
      <c r="A208728" s="240">
        <v>44162</v>
      </c>
      <c r="B208728" s="187">
        <v>3</v>
      </c>
      <c r="C208728" s="187">
        <v>2341.32734666244</v>
      </c>
      <c r="D208728" s="187">
        <v>2020.4</v>
      </c>
    </row>
    <row r="208729" spans="1:4">
      <c r="A208729" s="240">
        <v>44162</v>
      </c>
      <c r="B208729" s="187">
        <v>2</v>
      </c>
      <c r="C208729" s="187">
        <v>2363.1760395404299</v>
      </c>
      <c r="D208729" s="187">
        <v>2020.4</v>
      </c>
    </row>
    <row r="208730" spans="1:4">
      <c r="A208730" s="240">
        <v>44162</v>
      </c>
      <c r="B208730" s="187">
        <v>1</v>
      </c>
      <c r="C208730" s="187">
        <v>2430.7221181743898</v>
      </c>
      <c r="D208730" s="187">
        <v>2020.4</v>
      </c>
    </row>
    <row r="208731" spans="1:4">
      <c r="A208731" s="240">
        <v>44162</v>
      </c>
      <c r="B208731" s="187">
        <v>48</v>
      </c>
      <c r="C208731" s="187">
        <v>2626.4813812603202</v>
      </c>
      <c r="D208731" s="187">
        <v>2020.4</v>
      </c>
    </row>
    <row r="208732" spans="1:4">
      <c r="A208732" s="240">
        <v>44162</v>
      </c>
      <c r="B208732" s="187">
        <v>47</v>
      </c>
      <c r="C208732" s="187">
        <v>2691.0976122196498</v>
      </c>
      <c r="D208732" s="187">
        <v>2020.4</v>
      </c>
    </row>
    <row r="208733" spans="1:4">
      <c r="A208733" s="240">
        <v>44162</v>
      </c>
      <c r="B208733" s="187">
        <v>46</v>
      </c>
      <c r="C208733" s="187">
        <v>2819.4057276993099</v>
      </c>
      <c r="D208733" s="187">
        <v>2020.4</v>
      </c>
    </row>
    <row r="208734" spans="1:4">
      <c r="A208734" s="240">
        <v>44162</v>
      </c>
      <c r="B208734" s="187">
        <v>45</v>
      </c>
      <c r="C208734" s="187">
        <v>2918.24891934166</v>
      </c>
      <c r="D208734" s="187">
        <v>2020.4</v>
      </c>
    </row>
    <row r="208735" spans="1:4">
      <c r="A208735" s="240">
        <v>44162</v>
      </c>
      <c r="B208735" s="187">
        <v>44</v>
      </c>
      <c r="C208735" s="187">
        <v>3059.0921109840101</v>
      </c>
      <c r="D208735" s="187">
        <v>2020.4</v>
      </c>
    </row>
    <row r="208736" spans="1:4">
      <c r="A208736" s="240">
        <v>44162</v>
      </c>
      <c r="B208736" s="187">
        <v>43</v>
      </c>
      <c r="C208736" s="187">
        <v>3217.6271871467002</v>
      </c>
      <c r="D208736" s="187">
        <v>2020.4</v>
      </c>
    </row>
    <row r="208737" spans="1:4">
      <c r="A208737" s="240">
        <v>44162</v>
      </c>
      <c r="B208737" s="187">
        <v>42</v>
      </c>
      <c r="C208737" s="187">
        <v>3319.1622633093798</v>
      </c>
      <c r="D208737" s="187">
        <v>2020.4</v>
      </c>
    </row>
    <row r="208738" spans="1:4">
      <c r="A208738" s="240">
        <v>44162</v>
      </c>
      <c r="B208738" s="187">
        <v>41</v>
      </c>
      <c r="C208738" s="187">
        <v>3461.3080691957498</v>
      </c>
      <c r="D208738" s="187">
        <v>2020.4</v>
      </c>
    </row>
    <row r="208739" spans="1:4">
      <c r="A208739" s="240">
        <v>44162</v>
      </c>
      <c r="B208739" s="187">
        <v>40</v>
      </c>
      <c r="C208739" s="187">
        <v>3526.4538750821198</v>
      </c>
      <c r="D208739" s="187">
        <v>2020.4</v>
      </c>
    </row>
    <row r="208740" spans="1:4">
      <c r="A208740" s="240">
        <v>44162</v>
      </c>
      <c r="B208740" s="187">
        <v>39</v>
      </c>
      <c r="C208740" s="187">
        <v>3695.3672190498401</v>
      </c>
      <c r="D208740" s="187">
        <v>2020.4</v>
      </c>
    </row>
    <row r="208741" spans="1:4">
      <c r="A208741" s="240">
        <v>44162</v>
      </c>
      <c r="B208741" s="187">
        <v>38</v>
      </c>
      <c r="C208741" s="187">
        <v>3857.9724475378998</v>
      </c>
      <c r="D208741" s="187">
        <v>2020.4</v>
      </c>
    </row>
    <row r="208742" spans="1:4">
      <c r="A208742" s="240">
        <v>44162</v>
      </c>
      <c r="B208742" s="187">
        <v>37</v>
      </c>
      <c r="C208742" s="187">
        <v>3953.26956054628</v>
      </c>
      <c r="D208742" s="187">
        <v>2020.4</v>
      </c>
    </row>
    <row r="208743" spans="1:4">
      <c r="A208743" s="240">
        <v>44162</v>
      </c>
      <c r="B208743" s="187">
        <v>36</v>
      </c>
      <c r="C208743" s="187">
        <v>4078.5666735546702</v>
      </c>
      <c r="D208743" s="187">
        <v>2020.4</v>
      </c>
    </row>
    <row r="208744" spans="1:4">
      <c r="A208744" s="240">
        <v>44162</v>
      </c>
      <c r="B208744" s="187">
        <v>35</v>
      </c>
      <c r="C208744" s="187">
        <v>4117.3237804207001</v>
      </c>
      <c r="D208744" s="187">
        <v>2020.4</v>
      </c>
    </row>
    <row r="208745" spans="1:4">
      <c r="A208745" s="240">
        <v>44162</v>
      </c>
      <c r="B208745" s="187">
        <v>34</v>
      </c>
      <c r="C208745" s="187">
        <v>4082.0797447748</v>
      </c>
      <c r="D208745" s="187">
        <v>2020.4</v>
      </c>
    </row>
    <row r="208746" spans="1:4">
      <c r="A208746" s="240">
        <v>44162</v>
      </c>
      <c r="B208746" s="187">
        <v>33</v>
      </c>
      <c r="C208746" s="187">
        <v>3945.6038184662102</v>
      </c>
      <c r="D208746" s="187">
        <v>2020.4</v>
      </c>
    </row>
    <row r="208747" spans="1:4">
      <c r="A208747" s="240">
        <v>44162</v>
      </c>
      <c r="B208747" s="187">
        <v>32</v>
      </c>
      <c r="C208747" s="187">
        <v>3753.1398885328999</v>
      </c>
      <c r="D208747" s="187">
        <v>2020.4</v>
      </c>
    </row>
    <row r="208748" spans="1:4">
      <c r="A208748" s="240">
        <v>44162</v>
      </c>
      <c r="B208748" s="187">
        <v>31</v>
      </c>
      <c r="C208748" s="187">
        <v>3667.9889676094999</v>
      </c>
      <c r="D208748" s="187">
        <v>2020.4</v>
      </c>
    </row>
    <row r="208749" spans="1:4">
      <c r="A208749" s="240">
        <v>44162</v>
      </c>
      <c r="B208749" s="187">
        <v>30</v>
      </c>
      <c r="C208749" s="187">
        <v>3610.99285705293</v>
      </c>
      <c r="D208749" s="187">
        <v>2020.4</v>
      </c>
    </row>
    <row r="208750" spans="1:4">
      <c r="A208750" s="240">
        <v>44162</v>
      </c>
      <c r="B208750" s="187">
        <v>22</v>
      </c>
      <c r="C208750" s="187">
        <v>3598.83413203381</v>
      </c>
      <c r="D208750" s="187">
        <v>2020.4</v>
      </c>
    </row>
    <row r="208751" spans="1:4">
      <c r="A208751" s="240">
        <v>44162</v>
      </c>
      <c r="B208751" s="187">
        <v>21</v>
      </c>
      <c r="C208751" s="187">
        <v>3587.1747698439499</v>
      </c>
      <c r="D208751" s="187">
        <v>2020.4</v>
      </c>
    </row>
    <row r="208752" spans="1:4">
      <c r="A208752" s="240">
        <v>44162</v>
      </c>
      <c r="B208752" s="187">
        <v>20</v>
      </c>
      <c r="C208752" s="187">
        <v>3567.08161586188</v>
      </c>
      <c r="D208752" s="187">
        <v>2020.4</v>
      </c>
    </row>
    <row r="208753" spans="1:4">
      <c r="A208753" s="240">
        <v>44162</v>
      </c>
      <c r="B208753" s="187">
        <v>19</v>
      </c>
      <c r="C208753" s="187">
        <v>3533.0185898380701</v>
      </c>
      <c r="D208753" s="187">
        <v>2020.4</v>
      </c>
    </row>
    <row r="208754" spans="1:4">
      <c r="A208754" s="240">
        <v>44163</v>
      </c>
      <c r="B208754" s="187">
        <v>24</v>
      </c>
      <c r="C208754" s="187">
        <v>3378.6870989344102</v>
      </c>
      <c r="D208754" s="187">
        <v>2020.4</v>
      </c>
    </row>
    <row r="208755" spans="1:4">
      <c r="A208755" s="240">
        <v>44163</v>
      </c>
      <c r="B208755" s="187">
        <v>23</v>
      </c>
      <c r="C208755" s="187">
        <v>3371.2234662169499</v>
      </c>
      <c r="D208755" s="187">
        <v>2020.4</v>
      </c>
    </row>
    <row r="208756" spans="1:4">
      <c r="A208756" s="240">
        <v>44163</v>
      </c>
      <c r="B208756" s="187">
        <v>22</v>
      </c>
      <c r="C208756" s="187">
        <v>3357.4414354124201</v>
      </c>
      <c r="D208756" s="187">
        <v>2020.4</v>
      </c>
    </row>
    <row r="208757" spans="1:4">
      <c r="A208757" s="240">
        <v>44163</v>
      </c>
      <c r="B208757" s="187">
        <v>21</v>
      </c>
      <c r="C208757" s="187">
        <v>3348.3481093659102</v>
      </c>
      <c r="D208757" s="187">
        <v>2020.4</v>
      </c>
    </row>
    <row r="208758" spans="1:4">
      <c r="A208758" s="240">
        <v>44163</v>
      </c>
      <c r="B208758" s="187">
        <v>20</v>
      </c>
      <c r="C208758" s="187">
        <v>3263.8838296834401</v>
      </c>
      <c r="D208758" s="187">
        <v>2020.4</v>
      </c>
    </row>
    <row r="208759" spans="1:4">
      <c r="A208759" s="240">
        <v>44163</v>
      </c>
      <c r="B208759" s="187">
        <v>19</v>
      </c>
      <c r="C208759" s="187">
        <v>3195.3036607488698</v>
      </c>
      <c r="D208759" s="187">
        <v>2020.4</v>
      </c>
    </row>
    <row r="208760" spans="1:4">
      <c r="A208760" s="240">
        <v>44163</v>
      </c>
      <c r="B208760" s="187">
        <v>16</v>
      </c>
      <c r="C208760" s="187">
        <v>2824.5735385282401</v>
      </c>
      <c r="D208760" s="187">
        <v>2020.4</v>
      </c>
    </row>
    <row r="208761" spans="1:4">
      <c r="A208761" s="240">
        <v>44163</v>
      </c>
      <c r="B208761" s="187">
        <v>15</v>
      </c>
      <c r="C208761" s="187">
        <v>2725.8816540079101</v>
      </c>
      <c r="D208761" s="187">
        <v>2020.4</v>
      </c>
    </row>
    <row r="208762" spans="1:4">
      <c r="A208762" s="240">
        <v>44163</v>
      </c>
      <c r="B208762" s="187">
        <v>14</v>
      </c>
      <c r="C208762" s="187">
        <v>2557.8816540079101</v>
      </c>
      <c r="D208762" s="187">
        <v>2020.4</v>
      </c>
    </row>
    <row r="208763" spans="1:4">
      <c r="A208763" s="240">
        <v>44163</v>
      </c>
      <c r="B208763" s="187">
        <v>48</v>
      </c>
      <c r="C208763" s="187">
        <v>2504.3218454267999</v>
      </c>
      <c r="D208763" s="187">
        <v>2020.4</v>
      </c>
    </row>
    <row r="208764" spans="1:4">
      <c r="A208764" s="240">
        <v>44163</v>
      </c>
      <c r="B208764" s="187">
        <v>39</v>
      </c>
      <c r="C208764" s="187">
        <v>3561.3933614900998</v>
      </c>
      <c r="D208764" s="187">
        <v>2020.4</v>
      </c>
    </row>
    <row r="208765" spans="1:4">
      <c r="A208765" s="240">
        <v>44163</v>
      </c>
      <c r="B208765" s="187">
        <v>38</v>
      </c>
      <c r="C208765" s="187">
        <v>3688.3988627257399</v>
      </c>
      <c r="D208765" s="187">
        <v>2020.4</v>
      </c>
    </row>
    <row r="208766" spans="1:4">
      <c r="A208766" s="240">
        <v>44163</v>
      </c>
      <c r="B208766" s="187">
        <v>37</v>
      </c>
      <c r="C208766" s="187">
        <v>3785.4098651970198</v>
      </c>
      <c r="D208766" s="187">
        <v>2020.4</v>
      </c>
    </row>
    <row r="208767" spans="1:4">
      <c r="A208767" s="240">
        <v>44163</v>
      </c>
      <c r="B208767" s="187">
        <v>36</v>
      </c>
      <c r="C208767" s="187">
        <v>3881.1127521886301</v>
      </c>
      <c r="D208767" s="187">
        <v>2020.4</v>
      </c>
    </row>
    <row r="208768" spans="1:4">
      <c r="A208768" s="240">
        <v>44163</v>
      </c>
      <c r="B208768" s="187">
        <v>33</v>
      </c>
      <c r="C208768" s="187">
        <v>3617.5185261718598</v>
      </c>
      <c r="D208768" s="187">
        <v>2020.4</v>
      </c>
    </row>
    <row r="208769" spans="1:4">
      <c r="A208769" s="240">
        <v>44163</v>
      </c>
      <c r="B208769" s="187">
        <v>32</v>
      </c>
      <c r="C208769" s="187">
        <v>3394.6042510162301</v>
      </c>
      <c r="D208769" s="187">
        <v>2020.4</v>
      </c>
    </row>
    <row r="208770" spans="1:4">
      <c r="A208770" s="240">
        <v>44163</v>
      </c>
      <c r="B208770" s="187">
        <v>31</v>
      </c>
      <c r="C208770" s="187">
        <v>3362.4832204604199</v>
      </c>
      <c r="D208770" s="187">
        <v>2020.4</v>
      </c>
    </row>
    <row r="208771" spans="1:4">
      <c r="A208771" s="240">
        <v>44163</v>
      </c>
      <c r="B208771" s="187">
        <v>30</v>
      </c>
      <c r="C208771" s="187">
        <v>3304.4107466617502</v>
      </c>
      <c r="D208771" s="187">
        <v>2020.4</v>
      </c>
    </row>
    <row r="208772" spans="1:4">
      <c r="A208772" s="240">
        <v>44163</v>
      </c>
      <c r="B208772" s="187">
        <v>29</v>
      </c>
      <c r="C208772" s="187">
        <v>3305.1974596724799</v>
      </c>
      <c r="D208772" s="187">
        <v>2020.4</v>
      </c>
    </row>
    <row r="208773" spans="1:4">
      <c r="A208773" s="240">
        <v>44163</v>
      </c>
      <c r="B208773" s="187">
        <v>28</v>
      </c>
      <c r="C208773" s="187">
        <v>3327.6783422274002</v>
      </c>
      <c r="D208773" s="187">
        <v>2020.4</v>
      </c>
    </row>
    <row r="208774" spans="1:4">
      <c r="A208774" s="240">
        <v>44163</v>
      </c>
      <c r="B208774" s="187">
        <v>27</v>
      </c>
      <c r="C208774" s="187">
        <v>3364.6395725307402</v>
      </c>
      <c r="D208774" s="187">
        <v>2020.4</v>
      </c>
    </row>
    <row r="208775" spans="1:4">
      <c r="A208775" s="240">
        <v>44163</v>
      </c>
      <c r="B208775" s="187">
        <v>26</v>
      </c>
      <c r="C208775" s="187">
        <v>3390.5573873806402</v>
      </c>
      <c r="D208775" s="187">
        <v>2020.4</v>
      </c>
    </row>
    <row r="208776" spans="1:4">
      <c r="A208776" s="240">
        <v>44163</v>
      </c>
      <c r="B208776" s="187">
        <v>25</v>
      </c>
      <c r="C208776" s="187">
        <v>3397.1630879591098</v>
      </c>
      <c r="D208776" s="187">
        <v>2020.4</v>
      </c>
    </row>
    <row r="208777" spans="1:4">
      <c r="A208777" s="240">
        <v>44163</v>
      </c>
      <c r="B208777" s="187">
        <v>18</v>
      </c>
      <c r="C208777" s="187">
        <v>3090.4645043477299</v>
      </c>
      <c r="D208777" s="187">
        <v>2020.4</v>
      </c>
    </row>
    <row r="208778" spans="1:4">
      <c r="A208778" s="240">
        <v>44163</v>
      </c>
      <c r="B208778" s="187">
        <v>17</v>
      </c>
      <c r="C208778" s="187">
        <v>2965.5047400388298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7303468858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6.2709242842102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9628088045501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6546933248901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5.4978849672302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8.3410766095799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1.25992181293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8706515366298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6381896179701</v>
      </c>
      <c r="D208787" s="187">
        <v>2020.4</v>
      </c>
    </row>
    <row r="208788" spans="1:4">
      <c r="A208788" s="240">
        <v>44163</v>
      </c>
      <c r="B208788" s="187">
        <v>4</v>
      </c>
      <c r="C208788" s="187">
        <v>2409.0976122196498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6.10038597942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57081105238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4250051660001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6.2791992796301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7496243525802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3.22004942553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8.1498971001702</v>
      </c>
      <c r="D208795" s="187">
        <v>2020.4</v>
      </c>
    </row>
    <row r="208796" spans="1:4">
      <c r="A208796" s="240">
        <v>44163</v>
      </c>
      <c r="B208796" s="187">
        <v>40</v>
      </c>
      <c r="C208796" s="187">
        <v>3445.0797447748</v>
      </c>
      <c r="D208796" s="187">
        <v>2020.4</v>
      </c>
    </row>
    <row r="208797" spans="1:4">
      <c r="A208797" s="240">
        <v>44163</v>
      </c>
      <c r="B208797" s="187">
        <v>35</v>
      </c>
      <c r="C208797" s="187">
        <v>3913.2750617819202</v>
      </c>
      <c r="D208797" s="187">
        <v>2020.4</v>
      </c>
    </row>
    <row r="208798" spans="1:4">
      <c r="A208798" s="240">
        <v>44163</v>
      </c>
      <c r="B208798" s="187">
        <v>34</v>
      </c>
      <c r="C208798" s="187">
        <v>3796.1292558955502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5</v>
      </c>
      <c r="C208802" s="187">
        <v>2656.9889512448099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38</v>
      </c>
      <c r="C208808" s="187">
        <v>3684.4415088729202</v>
      </c>
      <c r="D208808" s="187">
        <v>2020.4</v>
      </c>
    </row>
    <row r="208809" spans="1:4">
      <c r="A208809" s="240">
        <v>44164</v>
      </c>
      <c r="B208809" s="187">
        <v>37</v>
      </c>
      <c r="C208809" s="187">
        <v>3814.6684695559402</v>
      </c>
      <c r="D208809" s="187">
        <v>2020.4</v>
      </c>
    </row>
    <row r="208810" spans="1:4">
      <c r="A208810" s="240">
        <v>44164</v>
      </c>
      <c r="B208810" s="187">
        <v>36</v>
      </c>
      <c r="C208810" s="187">
        <v>3975.8954302389502</v>
      </c>
      <c r="D208810" s="187">
        <v>2020.4</v>
      </c>
    </row>
    <row r="208811" spans="1:4">
      <c r="A208811" s="240">
        <v>44164</v>
      </c>
      <c r="B208811" s="187">
        <v>35</v>
      </c>
      <c r="C208811" s="187">
        <v>4056.9655825643299</v>
      </c>
      <c r="D208811" s="187">
        <v>2020.4</v>
      </c>
    </row>
    <row r="208812" spans="1:4">
      <c r="A208812" s="240">
        <v>44164</v>
      </c>
      <c r="B208812" s="187">
        <v>34</v>
      </c>
      <c r="C208812" s="187">
        <v>4034.03573488969</v>
      </c>
      <c r="D208812" s="187">
        <v>2020.4</v>
      </c>
    </row>
    <row r="208813" spans="1:4">
      <c r="A208813" s="240">
        <v>44164</v>
      </c>
      <c r="B208813" s="187">
        <v>48</v>
      </c>
      <c r="C208813" s="187">
        <v>2222.74685059281</v>
      </c>
      <c r="D208813" s="187">
        <v>2020.4</v>
      </c>
    </row>
    <row r="208814" spans="1:4">
      <c r="A208814" s="240">
        <v>44164</v>
      </c>
      <c r="B208814" s="187">
        <v>47</v>
      </c>
      <c r="C208814" s="187">
        <v>2382.18426825193</v>
      </c>
      <c r="D208814" s="187">
        <v>2020.4</v>
      </c>
    </row>
    <row r="208815" spans="1:4">
      <c r="A208815" s="240">
        <v>44164</v>
      </c>
      <c r="B208815" s="187">
        <v>46</v>
      </c>
      <c r="C208815" s="187">
        <v>2561.31357043139</v>
      </c>
      <c r="D208815" s="187">
        <v>2020.4</v>
      </c>
    </row>
    <row r="208816" spans="1:4">
      <c r="A208816" s="240">
        <v>44164</v>
      </c>
      <c r="B208816" s="187">
        <v>40</v>
      </c>
      <c r="C208816" s="187">
        <v>3418.99858997815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35956159431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97522129767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2833367773401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52129993163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4511476062598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7592630859299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7592630859299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1.0673785655899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37549404526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9105702079401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4456463706301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3699928096198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29433924861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29984048425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9972262402198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30.15953583350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6</v>
      </c>
      <c r="C208889" s="187">
        <v>2984.8994751688401</v>
      </c>
      <c r="D208889" s="187">
        <v>2020.4</v>
      </c>
    </row>
    <row r="208890" spans="1:4">
      <c r="A208890" s="240">
        <v>44165</v>
      </c>
      <c r="B208890" s="187">
        <v>45</v>
      </c>
      <c r="C208890" s="187">
        <v>3077.00813614368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07.8086816388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45.92284384932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2.43323387749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5.2062731944802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6711970318001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4.1306196334799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1.59004223516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4.3575803164999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8170029181701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6.2062731944802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8.2874279911298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7523518284402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9091601861001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6877007387202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7.4662412913303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7.5473960879799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3.6285508846304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3.3204354049603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71277328512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7.06541028070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6.3850864946899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200.6065459420702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1.5198899097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8.2819267554901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73584812153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2</v>
      </c>
      <c r="C208980" s="187">
        <v>2105.7372118594599</v>
      </c>
      <c r="D208980" s="187">
        <v>2020.4</v>
      </c>
    </row>
    <row r="208981" spans="1:4">
      <c r="A208981" s="240">
        <v>44167</v>
      </c>
      <c r="B208981" s="187">
        <v>11</v>
      </c>
      <c r="C208981" s="187">
        <v>2078.7372118594599</v>
      </c>
      <c r="D208981" s="187">
        <v>2020.4</v>
      </c>
    </row>
    <row r="208982" spans="1:4">
      <c r="A208982" s="240">
        <v>44167</v>
      </c>
      <c r="B208982" s="187">
        <v>10</v>
      </c>
      <c r="C208982" s="187">
        <v>2084.4290963797998</v>
      </c>
      <c r="D208982" s="187">
        <v>2020.4</v>
      </c>
    </row>
    <row r="208983" spans="1:4">
      <c r="A208983" s="240">
        <v>44167</v>
      </c>
      <c r="B208983" s="187">
        <v>9</v>
      </c>
      <c r="C208983" s="187">
        <v>2147.3589440544301</v>
      </c>
      <c r="D208983" s="187">
        <v>2020.4</v>
      </c>
    </row>
    <row r="208984" spans="1:4">
      <c r="A208984" s="240">
        <v>44167</v>
      </c>
      <c r="B208984" s="187">
        <v>8</v>
      </c>
      <c r="C208984" s="187">
        <v>2240.9806762493999</v>
      </c>
      <c r="D208984" s="187">
        <v>2020.4</v>
      </c>
    </row>
    <row r="208985" spans="1:4">
      <c r="A208985" s="240">
        <v>44167</v>
      </c>
      <c r="B208985" s="187">
        <v>1</v>
      </c>
      <c r="C208985" s="187">
        <v>2435.5845409995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13</v>
      </c>
      <c r="C208992" s="187">
        <v>2301.1319833714101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1.3369391118799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6</v>
      </c>
      <c r="C209062" s="187">
        <v>3561.1016108656099</v>
      </c>
      <c r="D209062" s="187">
        <v>2020.4</v>
      </c>
    </row>
    <row r="209063" spans="1:4">
      <c r="A209063" s="240">
        <v>44169</v>
      </c>
      <c r="B209063" s="187">
        <v>35</v>
      </c>
      <c r="C209063" s="187">
        <v>3631.4853799062798</v>
      </c>
      <c r="D209063" s="187">
        <v>2020.4</v>
      </c>
    </row>
    <row r="209064" spans="1:4">
      <c r="A209064" s="240">
        <v>44169</v>
      </c>
      <c r="B209064" s="187">
        <v>34</v>
      </c>
      <c r="C209064" s="187">
        <v>3637.8691489469602</v>
      </c>
      <c r="D209064" s="187">
        <v>2020.4</v>
      </c>
    </row>
    <row r="209065" spans="1:4">
      <c r="A209065" s="240">
        <v>44169</v>
      </c>
      <c r="B209065" s="187">
        <v>33</v>
      </c>
      <c r="C209065" s="187">
        <v>3622.2584192232698</v>
      </c>
      <c r="D209065" s="187">
        <v>2020.4</v>
      </c>
    </row>
    <row r="209066" spans="1:4">
      <c r="A209066" s="240">
        <v>44169</v>
      </c>
      <c r="B209066" s="187">
        <v>32</v>
      </c>
      <c r="C209066" s="187">
        <v>3535.36071049066</v>
      </c>
      <c r="D209066" s="187">
        <v>2020.4</v>
      </c>
    </row>
    <row r="209067" spans="1:4">
      <c r="A209067" s="240">
        <v>44169</v>
      </c>
      <c r="B209067" s="187">
        <v>31</v>
      </c>
      <c r="C209067" s="187">
        <v>3510.3080193267701</v>
      </c>
      <c r="D209067" s="187">
        <v>2020.4</v>
      </c>
    </row>
    <row r="209068" spans="1:4">
      <c r="A209068" s="240">
        <v>44169</v>
      </c>
      <c r="B209068" s="187">
        <v>30</v>
      </c>
      <c r="C209068" s="187">
        <v>3431.9557815227199</v>
      </c>
      <c r="D209068" s="187">
        <v>2020.4</v>
      </c>
    </row>
    <row r="209069" spans="1:4">
      <c r="A209069" s="240">
        <v>44169</v>
      </c>
      <c r="B209069" s="187">
        <v>29</v>
      </c>
      <c r="C209069" s="187">
        <v>3507.96188028099</v>
      </c>
      <c r="D209069" s="187">
        <v>2020.4</v>
      </c>
    </row>
    <row r="209070" spans="1:4">
      <c r="A209070" s="240">
        <v>44169</v>
      </c>
      <c r="B209070" s="187">
        <v>28</v>
      </c>
      <c r="C209070" s="187">
        <v>3625.7152753883202</v>
      </c>
      <c r="D209070" s="187">
        <v>2020.4</v>
      </c>
    </row>
    <row r="209071" spans="1:4">
      <c r="A209071" s="240">
        <v>44169</v>
      </c>
      <c r="B209071" s="187">
        <v>27</v>
      </c>
      <c r="C209071" s="187">
        <v>3728.0942893238998</v>
      </c>
      <c r="D209071" s="187">
        <v>2020.4</v>
      </c>
    </row>
    <row r="209072" spans="1:4">
      <c r="A209072" s="240">
        <v>44169</v>
      </c>
      <c r="B209072" s="187">
        <v>26</v>
      </c>
      <c r="C209072" s="187">
        <v>3800.1451938209998</v>
      </c>
      <c r="D209072" s="187">
        <v>2020.4</v>
      </c>
    </row>
    <row r="209073" spans="1:4">
      <c r="A209073" s="240">
        <v>44169</v>
      </c>
      <c r="B209073" s="187">
        <v>17</v>
      </c>
      <c r="C209073" s="187">
        <v>3566.8574827976799</v>
      </c>
      <c r="D209073" s="187">
        <v>2020.4</v>
      </c>
    </row>
    <row r="209074" spans="1:4">
      <c r="A209074" s="240">
        <v>44169</v>
      </c>
      <c r="B209074" s="187">
        <v>16</v>
      </c>
      <c r="C209074" s="187">
        <v>3417.3946326602099</v>
      </c>
      <c r="D209074" s="187">
        <v>2020.4</v>
      </c>
    </row>
    <row r="209075" spans="1:4">
      <c r="A209075" s="240">
        <v>44169</v>
      </c>
      <c r="B209075" s="187">
        <v>15</v>
      </c>
      <c r="C209075" s="187">
        <v>3217.41113636713</v>
      </c>
      <c r="D209075" s="187">
        <v>2020.4</v>
      </c>
    </row>
    <row r="209076" spans="1:4">
      <c r="A209076" s="240">
        <v>44169</v>
      </c>
      <c r="B209076" s="187">
        <v>14</v>
      </c>
      <c r="C209076" s="187">
        <v>2883.11952459437</v>
      </c>
      <c r="D209076" s="187">
        <v>2020.4</v>
      </c>
    </row>
    <row r="209077" spans="1:4">
      <c r="A209077" s="240">
        <v>44169</v>
      </c>
      <c r="B209077" s="187">
        <v>13</v>
      </c>
      <c r="C209077" s="187">
        <v>2651.0328685620898</v>
      </c>
      <c r="D209077" s="187">
        <v>2020.4</v>
      </c>
    </row>
    <row r="209078" spans="1:4">
      <c r="A209078" s="240">
        <v>44169</v>
      </c>
      <c r="B209078" s="187">
        <v>12</v>
      </c>
      <c r="C209078" s="187">
        <v>2551.9462125298101</v>
      </c>
      <c r="D209078" s="187">
        <v>2020.4</v>
      </c>
    </row>
    <row r="209079" spans="1:4">
      <c r="A209079" s="240">
        <v>44169</v>
      </c>
      <c r="B209079" s="187">
        <v>11</v>
      </c>
      <c r="C209079" s="187">
        <v>2335.15666950591</v>
      </c>
      <c r="D209079" s="187">
        <v>2020.4</v>
      </c>
    </row>
    <row r="209080" spans="1:4">
      <c r="A209080" s="240">
        <v>44169</v>
      </c>
      <c r="B209080" s="187">
        <v>10</v>
      </c>
      <c r="C209080" s="187">
        <v>2140.36712648202</v>
      </c>
      <c r="D209080" s="187">
        <v>2020.4</v>
      </c>
    </row>
    <row r="209081" spans="1:4">
      <c r="A209081" s="240">
        <v>44169</v>
      </c>
      <c r="B209081" s="187">
        <v>9</v>
      </c>
      <c r="C209081" s="187">
        <v>2082.88569893779</v>
      </c>
      <c r="D209081" s="187">
        <v>2020.4</v>
      </c>
    </row>
    <row r="209082" spans="1:4">
      <c r="A209082" s="240">
        <v>44169</v>
      </c>
      <c r="B209082" s="187">
        <v>8</v>
      </c>
      <c r="C209082" s="187">
        <v>2142.09615591389</v>
      </c>
      <c r="D209082" s="187">
        <v>2020.4</v>
      </c>
    </row>
    <row r="209083" spans="1:4">
      <c r="A209083" s="240">
        <v>44169</v>
      </c>
      <c r="B209083" s="187">
        <v>7</v>
      </c>
      <c r="C209083" s="187">
        <v>2171.0686497357001</v>
      </c>
      <c r="D209083" s="187">
        <v>2020.4</v>
      </c>
    </row>
    <row r="209084" spans="1:4">
      <c r="A209084" s="240">
        <v>44169</v>
      </c>
      <c r="B209084" s="187">
        <v>6</v>
      </c>
      <c r="C209084" s="187">
        <v>2155.7330280778401</v>
      </c>
      <c r="D209084" s="187">
        <v>2020.4</v>
      </c>
    </row>
    <row r="209085" spans="1:4">
      <c r="A209085" s="240">
        <v>44169</v>
      </c>
      <c r="B209085" s="187">
        <v>5</v>
      </c>
      <c r="C209085" s="187">
        <v>2142.6945194283699</v>
      </c>
      <c r="D209085" s="187">
        <v>2020.4</v>
      </c>
    </row>
    <row r="209086" spans="1:4">
      <c r="A209086" s="240">
        <v>44169</v>
      </c>
      <c r="B209086" s="187">
        <v>4</v>
      </c>
      <c r="C209086" s="187">
        <v>2212.6560107789001</v>
      </c>
      <c r="D209086" s="187">
        <v>2020.4</v>
      </c>
    </row>
    <row r="209087" spans="1:4">
      <c r="A209087" s="240">
        <v>44169</v>
      </c>
      <c r="B209087" s="187">
        <v>3</v>
      </c>
      <c r="C209087" s="187">
        <v>2269.5418485684299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3.4276863579498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1.15671578981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5021523942301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46488514143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32458049070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57339469821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4.3440470156302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8.1432621313602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4.5847252144699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7.0438972325201</v>
      </c>
      <c r="D209102" s="187">
        <v>2020.4</v>
      </c>
    </row>
    <row r="209103" spans="1:4">
      <c r="A209103" s="240">
        <v>44170</v>
      </c>
      <c r="B209103" s="187">
        <v>36</v>
      </c>
      <c r="C209103" s="187">
        <v>4029.5790397638798</v>
      </c>
      <c r="D209103" s="187">
        <v>2020.4</v>
      </c>
    </row>
    <row r="209104" spans="1:4">
      <c r="A209104" s="240">
        <v>44170</v>
      </c>
      <c r="B209104" s="187">
        <v>35</v>
      </c>
      <c r="C209104" s="187">
        <v>4048.2062731944802</v>
      </c>
      <c r="D209104" s="187">
        <v>2020.4</v>
      </c>
    </row>
    <row r="209105" spans="1:4">
      <c r="A209105" s="240">
        <v>44170</v>
      </c>
      <c r="B209105" s="187">
        <v>34</v>
      </c>
      <c r="C209105" s="187">
        <v>3970.8335066250902</v>
      </c>
      <c r="D209105" s="187">
        <v>2020.4</v>
      </c>
    </row>
    <row r="209106" spans="1:4">
      <c r="A209106" s="240">
        <v>44170</v>
      </c>
      <c r="B209106" s="187">
        <v>33</v>
      </c>
      <c r="C209106" s="187">
        <v>3804.8450803523301</v>
      </c>
      <c r="D209106" s="187">
        <v>2020.4</v>
      </c>
    </row>
    <row r="209107" spans="1:4">
      <c r="A209107" s="240">
        <v>44170</v>
      </c>
      <c r="B209107" s="187">
        <v>32</v>
      </c>
      <c r="C209107" s="187">
        <v>3651.8726492466299</v>
      </c>
      <c r="D209107" s="187">
        <v>2020.4</v>
      </c>
    </row>
    <row r="209108" spans="1:4">
      <c r="A209108" s="240">
        <v>44170</v>
      </c>
      <c r="B209108" s="187">
        <v>31</v>
      </c>
      <c r="C209108" s="187">
        <v>3621.3300111414001</v>
      </c>
      <c r="D209108" s="187">
        <v>2020.4</v>
      </c>
    </row>
    <row r="209109" spans="1:4">
      <c r="A209109" s="240">
        <v>44170</v>
      </c>
      <c r="B209109" s="187">
        <v>17</v>
      </c>
      <c r="C209109" s="187">
        <v>3054.28743452135</v>
      </c>
      <c r="D209109" s="187">
        <v>2020.4</v>
      </c>
    </row>
    <row r="209110" spans="1:4">
      <c r="A209110" s="240">
        <v>44170</v>
      </c>
      <c r="B209110" s="187">
        <v>16</v>
      </c>
      <c r="C209110" s="187">
        <v>2856.6697870099601</v>
      </c>
      <c r="D209110" s="187">
        <v>2020.4</v>
      </c>
    </row>
    <row r="209111" spans="1:4">
      <c r="A209111" s="240">
        <v>44170</v>
      </c>
      <c r="B209111" s="187">
        <v>15</v>
      </c>
      <c r="C209111" s="187">
        <v>2601.6106371558599</v>
      </c>
      <c r="D209111" s="187">
        <v>2020.4</v>
      </c>
    </row>
    <row r="209112" spans="1:4">
      <c r="A209112" s="240">
        <v>44170</v>
      </c>
      <c r="B209112" s="187">
        <v>14</v>
      </c>
      <c r="C209112" s="187">
        <v>2476.24337182211</v>
      </c>
      <c r="D209112" s="187">
        <v>2020.4</v>
      </c>
    </row>
    <row r="209113" spans="1:4">
      <c r="A209113" s="240">
        <v>44170</v>
      </c>
      <c r="B209113" s="187">
        <v>13</v>
      </c>
      <c r="C209113" s="187">
        <v>2450.1897232036599</v>
      </c>
      <c r="D209113" s="187">
        <v>2020.4</v>
      </c>
    </row>
    <row r="209114" spans="1:4">
      <c r="A209114" s="240">
        <v>44170</v>
      </c>
      <c r="B209114" s="187">
        <v>12</v>
      </c>
      <c r="C209114" s="187">
        <v>2291.8279591055398</v>
      </c>
      <c r="D209114" s="187">
        <v>2020.4</v>
      </c>
    </row>
    <row r="209115" spans="1:4">
      <c r="A209115" s="240">
        <v>44170</v>
      </c>
      <c r="B209115" s="187">
        <v>11</v>
      </c>
      <c r="C209115" s="187">
        <v>2254.0714234954698</v>
      </c>
      <c r="D209115" s="187">
        <v>2020.4</v>
      </c>
    </row>
    <row r="209116" spans="1:4">
      <c r="A209116" s="240">
        <v>44170</v>
      </c>
      <c r="B209116" s="187">
        <v>10</v>
      </c>
      <c r="C209116" s="187">
        <v>2261.0067724057399</v>
      </c>
      <c r="D209116" s="187">
        <v>2020.4</v>
      </c>
    </row>
    <row r="209117" spans="1:4">
      <c r="A209117" s="240">
        <v>44170</v>
      </c>
      <c r="B209117" s="187">
        <v>9</v>
      </c>
      <c r="C209117" s="187">
        <v>2300.7963154296399</v>
      </c>
      <c r="D209117" s="187">
        <v>2020.4</v>
      </c>
    </row>
    <row r="209118" spans="1:4">
      <c r="A209118" s="240">
        <v>44170</v>
      </c>
      <c r="B209118" s="187">
        <v>8</v>
      </c>
      <c r="C209118" s="187">
        <v>2361.5858584535299</v>
      </c>
      <c r="D209118" s="187">
        <v>2020.4</v>
      </c>
    </row>
    <row r="209119" spans="1:4">
      <c r="A209119" s="240">
        <v>44170</v>
      </c>
      <c r="B209119" s="187">
        <v>7</v>
      </c>
      <c r="C209119" s="187">
        <v>2410.9049764044798</v>
      </c>
      <c r="D209119" s="187">
        <v>2020.4</v>
      </c>
    </row>
    <row r="209120" spans="1:4">
      <c r="A209120" s="240">
        <v>44170</v>
      </c>
      <c r="B209120" s="187">
        <v>6</v>
      </c>
      <c r="C209120" s="187">
        <v>2365.2240943554202</v>
      </c>
      <c r="D209120" s="187">
        <v>2020.4</v>
      </c>
    </row>
    <row r="209121" spans="1:4">
      <c r="A209121" s="240">
        <v>44170</v>
      </c>
      <c r="B209121" s="187">
        <v>48</v>
      </c>
      <c r="C209121" s="187">
        <v>2622.0742435391599</v>
      </c>
      <c r="D209121" s="187">
        <v>2020.4</v>
      </c>
    </row>
    <row r="209122" spans="1:4">
      <c r="A209122" s="240">
        <v>44170</v>
      </c>
      <c r="B209122" s="187">
        <v>47</v>
      </c>
      <c r="C209122" s="187">
        <v>2718.70697820541</v>
      </c>
      <c r="D209122" s="187">
        <v>2020.4</v>
      </c>
    </row>
    <row r="209123" spans="1:4">
      <c r="A209123" s="240">
        <v>44170</v>
      </c>
      <c r="B209123" s="187">
        <v>46</v>
      </c>
      <c r="C209123" s="187">
        <v>2877.0315973919901</v>
      </c>
      <c r="D209123" s="187">
        <v>2020.4</v>
      </c>
    </row>
    <row r="209124" spans="1:4">
      <c r="A209124" s="240">
        <v>44170</v>
      </c>
      <c r="B209124" s="187">
        <v>45</v>
      </c>
      <c r="C209124" s="187">
        <v>2924.18840574964</v>
      </c>
      <c r="D209124" s="187">
        <v>2020.4</v>
      </c>
    </row>
    <row r="209125" spans="1:4">
      <c r="A209125" s="240">
        <v>44170</v>
      </c>
      <c r="B209125" s="187">
        <v>44</v>
      </c>
      <c r="C209125" s="187">
        <v>3022.0370986276298</v>
      </c>
      <c r="D209125" s="187">
        <v>2020.4</v>
      </c>
    </row>
    <row r="209126" spans="1:4">
      <c r="A209126" s="240">
        <v>44170</v>
      </c>
      <c r="B209126" s="187">
        <v>43</v>
      </c>
      <c r="C209126" s="187">
        <v>3163.1182534242698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2.19940822090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3.36721904984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5.2269143991098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4.4703787890398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71384317897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8004992112601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6.7866766962902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51.0411435575002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5.8306865814002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7.3121141256302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9.101657149530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37</v>
      </c>
      <c r="C209197" s="187">
        <v>3831.3107966716102</v>
      </c>
      <c r="D209197" s="187">
        <v>2020.4</v>
      </c>
    </row>
    <row r="209198" spans="1:4">
      <c r="A209198" s="240">
        <v>44172</v>
      </c>
      <c r="B209198" s="187">
        <v>36</v>
      </c>
      <c r="C209198" s="187">
        <v>3975.98124750536</v>
      </c>
      <c r="D209198" s="187">
        <v>2020.4</v>
      </c>
    </row>
    <row r="209199" spans="1:4">
      <c r="A209199" s="240">
        <v>44172</v>
      </c>
      <c r="B209199" s="187">
        <v>35</v>
      </c>
      <c r="C209199" s="187">
        <v>4076.3479415831498</v>
      </c>
      <c r="D209199" s="187">
        <v>2020.4</v>
      </c>
    </row>
    <row r="209200" spans="1:4">
      <c r="A209200" s="240">
        <v>44172</v>
      </c>
      <c r="B209200" s="187">
        <v>34</v>
      </c>
      <c r="C209200" s="187">
        <v>4071.4070914372401</v>
      </c>
      <c r="D209200" s="187">
        <v>2020.4</v>
      </c>
    </row>
    <row r="209201" spans="1:4">
      <c r="A209201" s="240">
        <v>44172</v>
      </c>
      <c r="B209201" s="187">
        <v>33</v>
      </c>
      <c r="C209201" s="187">
        <v>3944.0769710150298</v>
      </c>
      <c r="D209201" s="187">
        <v>2020.4</v>
      </c>
    </row>
    <row r="209202" spans="1:4">
      <c r="A209202" s="240">
        <v>44172</v>
      </c>
      <c r="B209202" s="187">
        <v>32</v>
      </c>
      <c r="C209202" s="187">
        <v>3796.75884696809</v>
      </c>
      <c r="D209202" s="187">
        <v>2020.4</v>
      </c>
    </row>
    <row r="209203" spans="1:4">
      <c r="A209203" s="240">
        <v>44172</v>
      </c>
      <c r="B209203" s="187">
        <v>31</v>
      </c>
      <c r="C209203" s="187">
        <v>3769.14871476703</v>
      </c>
      <c r="D209203" s="187">
        <v>2020.4</v>
      </c>
    </row>
    <row r="209204" spans="1:4">
      <c r="A209204" s="240">
        <v>44172</v>
      </c>
      <c r="B209204" s="187">
        <v>30</v>
      </c>
      <c r="C209204" s="187">
        <v>3744.3093004096399</v>
      </c>
      <c r="D209204" s="187">
        <v>2020.4</v>
      </c>
    </row>
    <row r="209205" spans="1:4">
      <c r="A209205" s="240">
        <v>44172</v>
      </c>
      <c r="B209205" s="187">
        <v>29</v>
      </c>
      <c r="C209205" s="187">
        <v>3786.5278306783198</v>
      </c>
      <c r="D209205" s="187">
        <v>2020.4</v>
      </c>
    </row>
    <row r="209206" spans="1:4">
      <c r="A209206" s="240">
        <v>44172</v>
      </c>
      <c r="B209206" s="187">
        <v>28</v>
      </c>
      <c r="C209206" s="187">
        <v>3835.4490993306699</v>
      </c>
      <c r="D209206" s="187">
        <v>2020.4</v>
      </c>
    </row>
    <row r="209207" spans="1:4">
      <c r="A209207" s="240">
        <v>44172</v>
      </c>
      <c r="B209207" s="187">
        <v>27</v>
      </c>
      <c r="C209207" s="187">
        <v>3899.5111811736301</v>
      </c>
      <c r="D209207" s="187">
        <v>2020.4</v>
      </c>
    </row>
    <row r="209208" spans="1:4">
      <c r="A209208" s="240">
        <v>44172</v>
      </c>
      <c r="B209208" s="187">
        <v>26</v>
      </c>
      <c r="C209208" s="187">
        <v>3923.2137344999701</v>
      </c>
      <c r="D209208" s="187">
        <v>2020.4</v>
      </c>
    </row>
    <row r="209209" spans="1:4">
      <c r="A209209" s="240">
        <v>44172</v>
      </c>
      <c r="B209209" s="187">
        <v>25</v>
      </c>
      <c r="C209209" s="187">
        <v>3920.9933316727002</v>
      </c>
      <c r="D209209" s="187">
        <v>2020.4</v>
      </c>
    </row>
    <row r="209210" spans="1:4">
      <c r="A209210" s="240">
        <v>44172</v>
      </c>
      <c r="B209210" s="187">
        <v>24</v>
      </c>
      <c r="C209210" s="187">
        <v>3942.6929530101602</v>
      </c>
      <c r="D209210" s="187">
        <v>2020.4</v>
      </c>
    </row>
    <row r="209211" spans="1:4">
      <c r="A209211" s="240">
        <v>44172</v>
      </c>
      <c r="B209211" s="187">
        <v>23</v>
      </c>
      <c r="C209211" s="187">
        <v>3962.6833408242801</v>
      </c>
      <c r="D209211" s="187">
        <v>2020.4</v>
      </c>
    </row>
    <row r="209212" spans="1:4">
      <c r="A209212" s="240">
        <v>44172</v>
      </c>
      <c r="B209212" s="187">
        <v>22</v>
      </c>
      <c r="C209212" s="187">
        <v>3929.27421220415</v>
      </c>
      <c r="D209212" s="187">
        <v>2020.4</v>
      </c>
    </row>
    <row r="209213" spans="1:4">
      <c r="A209213" s="240">
        <v>44172</v>
      </c>
      <c r="B209213" s="187">
        <v>21</v>
      </c>
      <c r="C209213" s="187">
        <v>3927.2806316347601</v>
      </c>
      <c r="D209213" s="187">
        <v>2020.4</v>
      </c>
    </row>
    <row r="209214" spans="1:4">
      <c r="A209214" s="240">
        <v>44172</v>
      </c>
      <c r="B209214" s="187">
        <v>20</v>
      </c>
      <c r="C209214" s="187">
        <v>3900.2927636250502</v>
      </c>
      <c r="D209214" s="187">
        <v>2020.4</v>
      </c>
    </row>
    <row r="209215" spans="1:4">
      <c r="A209215" s="240">
        <v>44172</v>
      </c>
      <c r="B209215" s="187">
        <v>19</v>
      </c>
      <c r="C209215" s="187">
        <v>3882.28947170424</v>
      </c>
      <c r="D209215" s="187">
        <v>2020.4</v>
      </c>
    </row>
    <row r="209216" spans="1:4">
      <c r="A209216" s="240">
        <v>44172</v>
      </c>
      <c r="B209216" s="187">
        <v>18</v>
      </c>
      <c r="C209216" s="187">
        <v>3818.0026283103098</v>
      </c>
      <c r="D209216" s="187">
        <v>2020.4</v>
      </c>
    </row>
    <row r="209217" spans="1:4">
      <c r="A209217" s="240">
        <v>44172</v>
      </c>
      <c r="B209217" s="187">
        <v>17</v>
      </c>
      <c r="C209217" s="187">
        <v>3788.2464031898298</v>
      </c>
      <c r="D209217" s="187">
        <v>2020.4</v>
      </c>
    </row>
    <row r="209218" spans="1:4">
      <c r="A209218" s="240">
        <v>44172</v>
      </c>
      <c r="B209218" s="187">
        <v>16</v>
      </c>
      <c r="C209218" s="187">
        <v>3644.5433048741802</v>
      </c>
      <c r="D209218" s="187">
        <v>2020.4</v>
      </c>
    </row>
    <row r="209219" spans="1:4">
      <c r="A209219" s="240">
        <v>44172</v>
      </c>
      <c r="B209219" s="187">
        <v>15</v>
      </c>
      <c r="C209219" s="187">
        <v>3396.9215726792199</v>
      </c>
      <c r="D209219" s="187">
        <v>2020.4</v>
      </c>
    </row>
    <row r="209220" spans="1:4">
      <c r="A209220" s="240">
        <v>44172</v>
      </c>
      <c r="B209220" s="187">
        <v>14</v>
      </c>
      <c r="C209220" s="187">
        <v>3097.2998404842501</v>
      </c>
      <c r="D209220" s="187">
        <v>2020.4</v>
      </c>
    </row>
    <row r="209221" spans="1:4">
      <c r="A209221" s="240">
        <v>44172</v>
      </c>
      <c r="B209221" s="187">
        <v>13</v>
      </c>
      <c r="C209221" s="187">
        <v>2883.2998404842501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9917250045901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6.93525634244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3.40018017975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2.9407575780799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60.4813349763999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7.6436445697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6.49783868332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3.1140696426501</v>
      </c>
      <c r="D209281" s="187">
        <v>2020.4</v>
      </c>
    </row>
    <row r="209282" spans="1:4">
      <c r="A209282" s="240">
        <v>44174</v>
      </c>
      <c r="B209282" s="187">
        <v>6</v>
      </c>
      <c r="C209282" s="187">
        <v>2439.6299146225501</v>
      </c>
      <c r="D209282" s="187">
        <v>2020.4</v>
      </c>
    </row>
    <row r="209283" spans="1:4">
      <c r="A209283" s="240">
        <v>44174</v>
      </c>
      <c r="B209283" s="187">
        <v>5</v>
      </c>
      <c r="C209283" s="187">
        <v>2452.55976229719</v>
      </c>
      <c r="D209283" s="187">
        <v>2020.4</v>
      </c>
    </row>
    <row r="209284" spans="1:4">
      <c r="A209284" s="240">
        <v>44174</v>
      </c>
      <c r="B209284" s="187">
        <v>23</v>
      </c>
      <c r="C209284" s="187">
        <v>3868.0013131723399</v>
      </c>
      <c r="D209284" s="187">
        <v>2020.4</v>
      </c>
    </row>
    <row r="209285" spans="1:4">
      <c r="A209285" s="240">
        <v>44174</v>
      </c>
      <c r="B209285" s="187">
        <v>22</v>
      </c>
      <c r="C209285" s="187">
        <v>3832.49661274142</v>
      </c>
      <c r="D209285" s="187">
        <v>2020.4</v>
      </c>
    </row>
    <row r="209286" spans="1:4">
      <c r="A209286" s="240">
        <v>44174</v>
      </c>
      <c r="B209286" s="187">
        <v>21</v>
      </c>
      <c r="C209286" s="187">
        <v>3826.05482336566</v>
      </c>
      <c r="D209286" s="187">
        <v>2020.4</v>
      </c>
    </row>
    <row r="209287" spans="1:4">
      <c r="A209287" s="240">
        <v>44174</v>
      </c>
      <c r="B209287" s="187">
        <v>20</v>
      </c>
      <c r="C209287" s="187">
        <v>3807.2940646468801</v>
      </c>
      <c r="D209287" s="187">
        <v>2020.4</v>
      </c>
    </row>
    <row r="209288" spans="1:4">
      <c r="A209288" s="240">
        <v>44174</v>
      </c>
      <c r="B209288" s="187">
        <v>19</v>
      </c>
      <c r="C209288" s="187">
        <v>3787.8619866225399</v>
      </c>
      <c r="D209288" s="187">
        <v>2020.4</v>
      </c>
    </row>
    <row r="209289" spans="1:4">
      <c r="A209289" s="240">
        <v>44174</v>
      </c>
      <c r="B209289" s="187">
        <v>18</v>
      </c>
      <c r="C209289" s="187">
        <v>3720.12636316627</v>
      </c>
      <c r="D209289" s="187">
        <v>2020.4</v>
      </c>
    </row>
    <row r="209290" spans="1:4">
      <c r="A209290" s="240">
        <v>44174</v>
      </c>
      <c r="B209290" s="187">
        <v>17</v>
      </c>
      <c r="C209290" s="187">
        <v>3711.6065360400999</v>
      </c>
      <c r="D209290" s="187">
        <v>2020.4</v>
      </c>
    </row>
    <row r="209291" spans="1:4">
      <c r="A209291" s="240">
        <v>44174</v>
      </c>
      <c r="B209291" s="187">
        <v>16</v>
      </c>
      <c r="C209291" s="187">
        <v>3553.1512608380999</v>
      </c>
      <c r="D209291" s="187">
        <v>2020.4</v>
      </c>
    </row>
    <row r="209292" spans="1:4">
      <c r="A209292" s="240">
        <v>44174</v>
      </c>
      <c r="B209292" s="187">
        <v>9</v>
      </c>
      <c r="C209292" s="187">
        <v>2423.5859047374502</v>
      </c>
      <c r="D209292" s="187">
        <v>2020.4</v>
      </c>
    </row>
    <row r="209293" spans="1:4">
      <c r="A209293" s="240">
        <v>44174</v>
      </c>
      <c r="B209293" s="187">
        <v>8</v>
      </c>
      <c r="C209293" s="187">
        <v>2463.6725607697299</v>
      </c>
      <c r="D209293" s="187">
        <v>2020.4</v>
      </c>
    </row>
    <row r="209294" spans="1:4">
      <c r="A209294" s="240">
        <v>44174</v>
      </c>
      <c r="B209294" s="187">
        <v>7</v>
      </c>
      <c r="C209294" s="187">
        <v>2454.30529543598</v>
      </c>
      <c r="D209294" s="187">
        <v>2020.4</v>
      </c>
    </row>
    <row r="209295" spans="1:4">
      <c r="A209295" s="240">
        <v>44174</v>
      </c>
      <c r="B209295" s="187">
        <v>4</v>
      </c>
      <c r="C209295" s="187">
        <v>2501.4896099718198</v>
      </c>
      <c r="D209295" s="187">
        <v>2020.4</v>
      </c>
    </row>
    <row r="209296" spans="1:4">
      <c r="A209296" s="240">
        <v>44174</v>
      </c>
      <c r="B209296" s="187">
        <v>3</v>
      </c>
      <c r="C209296" s="187">
        <v>2539.26815052444</v>
      </c>
      <c r="D209296" s="187">
        <v>2020.4</v>
      </c>
    </row>
    <row r="209297" spans="1:4">
      <c r="A209297" s="240">
        <v>44174</v>
      </c>
      <c r="B209297" s="187">
        <v>2</v>
      </c>
      <c r="C209297" s="187">
        <v>2545.7385755973901</v>
      </c>
      <c r="D209297" s="187">
        <v>2020.4</v>
      </c>
    </row>
    <row r="209298" spans="1:4">
      <c r="A209298" s="240">
        <v>44174</v>
      </c>
      <c r="B209298" s="187">
        <v>1</v>
      </c>
      <c r="C209298" s="187">
        <v>2611.28465423135</v>
      </c>
      <c r="D209298" s="187">
        <v>2020.4</v>
      </c>
    </row>
    <row r="209299" spans="1:4">
      <c r="A209299" s="240">
        <v>44174</v>
      </c>
      <c r="B209299" s="187">
        <v>35</v>
      </c>
      <c r="C209299" s="187">
        <v>4369.2034994347096</v>
      </c>
      <c r="D209299" s="187">
        <v>2020.4</v>
      </c>
    </row>
    <row r="209300" spans="1:4">
      <c r="A209300" s="240">
        <v>44174</v>
      </c>
      <c r="B209300" s="187">
        <v>26</v>
      </c>
      <c r="C209300" s="187">
        <v>3948.0054343053598</v>
      </c>
      <c r="D209300" s="187">
        <v>2020.4</v>
      </c>
    </row>
    <row r="209301" spans="1:4">
      <c r="A209301" s="240">
        <v>44174</v>
      </c>
      <c r="B209301" s="187">
        <v>25</v>
      </c>
      <c r="C209301" s="187">
        <v>3914.7622933979301</v>
      </c>
      <c r="D209301" s="187">
        <v>2020.4</v>
      </c>
    </row>
    <row r="209302" spans="1:4">
      <c r="A209302" s="240">
        <v>44174</v>
      </c>
      <c r="B209302" s="187">
        <v>24</v>
      </c>
      <c r="C209302" s="187">
        <v>3886.1864730042798</v>
      </c>
      <c r="D209302" s="187">
        <v>2020.4</v>
      </c>
    </row>
    <row r="209303" spans="1:4">
      <c r="A209303" s="240">
        <v>44174</v>
      </c>
      <c r="B209303" s="187">
        <v>15</v>
      </c>
      <c r="C209303" s="187">
        <v>3296.7083419433402</v>
      </c>
      <c r="D209303" s="187">
        <v>2020.4</v>
      </c>
    </row>
    <row r="209304" spans="1:4">
      <c r="A209304" s="240">
        <v>44174</v>
      </c>
      <c r="B209304" s="187">
        <v>14</v>
      </c>
      <c r="C209304" s="187">
        <v>2955.95730756891</v>
      </c>
      <c r="D209304" s="187">
        <v>2020.4</v>
      </c>
    </row>
    <row r="209305" spans="1:4">
      <c r="A209305" s="240">
        <v>44174</v>
      </c>
      <c r="B209305" s="187">
        <v>13</v>
      </c>
      <c r="C209305" s="187">
        <v>2736.2874279911298</v>
      </c>
      <c r="D209305" s="187">
        <v>2020.4</v>
      </c>
    </row>
    <row r="209306" spans="1:4">
      <c r="A209306" s="240">
        <v>44174</v>
      </c>
      <c r="B209306" s="187">
        <v>12</v>
      </c>
      <c r="C209306" s="187">
        <v>2507.6175484133501</v>
      </c>
      <c r="D209306" s="187">
        <v>2020.4</v>
      </c>
    </row>
    <row r="209307" spans="1:4">
      <c r="A209307" s="240">
        <v>44174</v>
      </c>
      <c r="B209307" s="187">
        <v>11</v>
      </c>
      <c r="C209307" s="187">
        <v>2424.5583985592598</v>
      </c>
      <c r="D209307" s="187">
        <v>2020.4</v>
      </c>
    </row>
    <row r="209308" spans="1:4">
      <c r="A209308" s="240">
        <v>44174</v>
      </c>
      <c r="B209308" s="187">
        <v>10</v>
      </c>
      <c r="C209308" s="187">
        <v>2402.1911332254999</v>
      </c>
      <c r="D209308" s="187">
        <v>2020.4</v>
      </c>
    </row>
    <row r="209309" spans="1:4">
      <c r="A209309" s="240">
        <v>44174</v>
      </c>
      <c r="B209309" s="187">
        <v>48</v>
      </c>
      <c r="C209309" s="187">
        <v>2556.9902686988298</v>
      </c>
      <c r="D209309" s="187">
        <v>2020.4</v>
      </c>
    </row>
    <row r="209310" spans="1:4">
      <c r="A209310" s="240">
        <v>44174</v>
      </c>
      <c r="B209310" s="187">
        <v>47</v>
      </c>
      <c r="C209310" s="187">
        <v>2702.2983841784899</v>
      </c>
      <c r="D209310" s="187">
        <v>2020.4</v>
      </c>
    </row>
    <row r="209311" spans="1:4">
      <c r="A209311" s="240">
        <v>44174</v>
      </c>
      <c r="B209311" s="187">
        <v>46</v>
      </c>
      <c r="C209311" s="187">
        <v>2982.2983841784899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8</v>
      </c>
      <c r="C209319" s="187">
        <v>4100.6587845386803</v>
      </c>
      <c r="D209319" s="187">
        <v>2020.4</v>
      </c>
    </row>
    <row r="209320" spans="1:4">
      <c r="A209320" s="240">
        <v>44174</v>
      </c>
      <c r="B209320" s="187">
        <v>37</v>
      </c>
      <c r="C209320" s="187">
        <v>4145.6367795961296</v>
      </c>
      <c r="D209320" s="187">
        <v>2020.4</v>
      </c>
    </row>
    <row r="209321" spans="1:4">
      <c r="A209321" s="240">
        <v>44174</v>
      </c>
      <c r="B209321" s="187">
        <v>36</v>
      </c>
      <c r="C209321" s="187">
        <v>4289.6147746535698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29</v>
      </c>
      <c r="C209327" s="187">
        <v>3833.85285642905</v>
      </c>
      <c r="D209327" s="187">
        <v>2020.4</v>
      </c>
    </row>
    <row r="209328" spans="1:4">
      <c r="A209328" s="240">
        <v>44174</v>
      </c>
      <c r="B209328" s="187">
        <v>28</v>
      </c>
      <c r="C209328" s="187">
        <v>3855.4065989812698</v>
      </c>
      <c r="D209328" s="187">
        <v>2020.4</v>
      </c>
    </row>
    <row r="209329" spans="1:4">
      <c r="A209329" s="240">
        <v>44174</v>
      </c>
      <c r="B209329" s="187">
        <v>27</v>
      </c>
      <c r="C209329" s="187">
        <v>3923.1994471997</v>
      </c>
      <c r="D209329" s="187">
        <v>2020.4</v>
      </c>
    </row>
    <row r="209330" spans="1:4">
      <c r="A209330" s="240">
        <v>44175</v>
      </c>
      <c r="B209330" s="187">
        <v>11</v>
      </c>
      <c r="C209330" s="187">
        <v>2519.2708780002999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700.85885637008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4.4616876757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3.1250721139299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1.7303006019802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5.02741361036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0</v>
      </c>
      <c r="C209338" s="187">
        <v>2498.7358018376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9.8926101952702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7.74130307325</v>
      </c>
      <c r="D209340" s="187">
        <v>2020.4</v>
      </c>
    </row>
    <row r="209341" spans="1:4">
      <c r="A209341" s="240">
        <v>44175</v>
      </c>
      <c r="B209341" s="187">
        <v>48</v>
      </c>
      <c r="C209341" s="187">
        <v>2321.2295493071401</v>
      </c>
      <c r="D209341" s="187">
        <v>2020.4</v>
      </c>
    </row>
    <row r="209342" spans="1:4">
      <c r="A209342" s="240">
        <v>44175</v>
      </c>
      <c r="B209342" s="187">
        <v>47</v>
      </c>
      <c r="C209342" s="187">
        <v>2436.1814019243302</v>
      </c>
      <c r="D209342" s="187">
        <v>2020.4</v>
      </c>
    </row>
    <row r="209343" spans="1:4">
      <c r="A209343" s="240">
        <v>44175</v>
      </c>
      <c r="B209343" s="187">
        <v>46</v>
      </c>
      <c r="C209343" s="187">
        <v>2618.8251390618502</v>
      </c>
      <c r="D209343" s="187">
        <v>2020.4</v>
      </c>
    </row>
    <row r="209344" spans="1:4">
      <c r="A209344" s="240">
        <v>44175</v>
      </c>
      <c r="B209344" s="187">
        <v>45</v>
      </c>
      <c r="C209344" s="187">
        <v>2652.9819474195001</v>
      </c>
      <c r="D209344" s="187">
        <v>2020.4</v>
      </c>
    </row>
    <row r="209345" spans="1:4">
      <c r="A209345" s="240">
        <v>44175</v>
      </c>
      <c r="B209345" s="187">
        <v>44</v>
      </c>
      <c r="C209345" s="187">
        <v>2871.8306402974899</v>
      </c>
      <c r="D209345" s="187">
        <v>2020.4</v>
      </c>
    </row>
    <row r="209346" spans="1:4">
      <c r="A209346" s="240">
        <v>44175</v>
      </c>
      <c r="B209346" s="187">
        <v>43</v>
      </c>
      <c r="C209346" s="187">
        <v>3061.9874486551398</v>
      </c>
      <c r="D209346" s="187">
        <v>2020.4</v>
      </c>
    </row>
    <row r="209347" spans="1:4">
      <c r="A209347" s="240">
        <v>44175</v>
      </c>
      <c r="B209347" s="187">
        <v>42</v>
      </c>
      <c r="C209347" s="187">
        <v>3202.1442570127901</v>
      </c>
      <c r="D209347" s="187">
        <v>2020.4</v>
      </c>
    </row>
    <row r="209348" spans="1:4">
      <c r="A209348" s="240">
        <v>44175</v>
      </c>
      <c r="B209348" s="187">
        <v>41</v>
      </c>
      <c r="C209348" s="187">
        <v>3362.4523724924602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7</v>
      </c>
      <c r="C209354" s="187">
        <v>3804.77219668524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22</v>
      </c>
      <c r="C209359" s="187">
        <v>3829.0979747484398</v>
      </c>
      <c r="D209359" s="187">
        <v>2020.4</v>
      </c>
    </row>
    <row r="209360" spans="1:4">
      <c r="A209360" s="240">
        <v>44175</v>
      </c>
      <c r="B209360" s="187">
        <v>21</v>
      </c>
      <c r="C209360" s="187">
        <v>3803.0600110882701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4.1111633588398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8.1182167615302</v>
      </c>
      <c r="D209362" s="187">
        <v>2020.4</v>
      </c>
    </row>
    <row r="209363" spans="1:4">
      <c r="A209363" s="240">
        <v>44175</v>
      </c>
      <c r="B209363" s="187">
        <v>7</v>
      </c>
      <c r="C209363" s="187">
        <v>2591.9847674631901</v>
      </c>
      <c r="D209363" s="187">
        <v>2020.4</v>
      </c>
    </row>
    <row r="209364" spans="1:4">
      <c r="A209364" s="240">
        <v>44175</v>
      </c>
      <c r="B209364" s="187">
        <v>6</v>
      </c>
      <c r="C209364" s="187">
        <v>2600.9201163734601</v>
      </c>
      <c r="D209364" s="187">
        <v>2020.4</v>
      </c>
    </row>
    <row r="209365" spans="1:4">
      <c r="A209365" s="240">
        <v>44175</v>
      </c>
      <c r="B209365" s="187">
        <v>5</v>
      </c>
      <c r="C209365" s="187">
        <v>2572.0012711701102</v>
      </c>
      <c r="D209365" s="187">
        <v>2020.4</v>
      </c>
    </row>
    <row r="209366" spans="1:4">
      <c r="A209366" s="240">
        <v>44175</v>
      </c>
      <c r="B209366" s="187">
        <v>4</v>
      </c>
      <c r="C209366" s="187">
        <v>2568.0824259667502</v>
      </c>
      <c r="D209366" s="187">
        <v>2020.4</v>
      </c>
    </row>
    <row r="209367" spans="1:4">
      <c r="A209367" s="240">
        <v>44175</v>
      </c>
      <c r="B209367" s="187">
        <v>3</v>
      </c>
      <c r="C209367" s="187">
        <v>2539.3905414464102</v>
      </c>
      <c r="D209367" s="187">
        <v>2020.4</v>
      </c>
    </row>
    <row r="209368" spans="1:4">
      <c r="A209368" s="240">
        <v>44175</v>
      </c>
      <c r="B209368" s="187">
        <v>2</v>
      </c>
      <c r="C209368" s="187">
        <v>2577.3905414464102</v>
      </c>
      <c r="D209368" s="187">
        <v>2020.4</v>
      </c>
    </row>
    <row r="209369" spans="1:4">
      <c r="A209369" s="240">
        <v>44175</v>
      </c>
      <c r="B209369" s="187">
        <v>1</v>
      </c>
      <c r="C209369" s="187">
        <v>2551.8444628124498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5.7604879721198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50.5170235821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3.96544371259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8.3272078107002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9.6889719088199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3.7481217629102</v>
      </c>
      <c r="D209375" s="187">
        <v>2020.4</v>
      </c>
    </row>
    <row r="209376" spans="1:4">
      <c r="A209376" s="240">
        <v>44175</v>
      </c>
      <c r="B209376" s="187">
        <v>34</v>
      </c>
      <c r="C209376" s="187">
        <v>4067.80727161701</v>
      </c>
      <c r="D209376" s="187">
        <v>2020.4</v>
      </c>
    </row>
    <row r="209377" spans="1:4">
      <c r="A209377" s="240">
        <v>44175</v>
      </c>
      <c r="B209377" s="187">
        <v>28</v>
      </c>
      <c r="C209377" s="187">
        <v>3681.03055017973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8.1251183978402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6491920892499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2.1732657806601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97794877354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4.3672190498401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80187931387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9.2032216745101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7263144548301</v>
      </c>
      <c r="D209389" s="187">
        <v>2020.4</v>
      </c>
    </row>
    <row r="209390" spans="1:4">
      <c r="A209390" s="240">
        <v>44176</v>
      </c>
      <c r="B209390" s="187">
        <v>28</v>
      </c>
      <c r="C209390" s="187">
        <v>3670.29053766473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41</v>
      </c>
      <c r="C209393" s="187">
        <v>3541.9889512448099</v>
      </c>
      <c r="D209393" s="187">
        <v>2020.4</v>
      </c>
    </row>
    <row r="209394" spans="1:4">
      <c r="A209394" s="240">
        <v>44176</v>
      </c>
      <c r="B209394" s="187">
        <v>40</v>
      </c>
      <c r="C209394" s="187">
        <v>3619.1347571311899</v>
      </c>
      <c r="D209394" s="187">
        <v>2020.4</v>
      </c>
    </row>
    <row r="209395" spans="1:4">
      <c r="A209395" s="240">
        <v>44176</v>
      </c>
      <c r="B209395" s="187">
        <v>39</v>
      </c>
      <c r="C209395" s="187">
        <v>3722.1292558955502</v>
      </c>
      <c r="D209395" s="187">
        <v>2020.4</v>
      </c>
    </row>
    <row r="209396" spans="1:4">
      <c r="A209396" s="240">
        <v>44176</v>
      </c>
      <c r="B209396" s="187">
        <v>34</v>
      </c>
      <c r="C209396" s="187">
        <v>4022.7564893261501</v>
      </c>
      <c r="D209396" s="187">
        <v>2020.4</v>
      </c>
    </row>
    <row r="209397" spans="1:4">
      <c r="A209397" s="240">
        <v>44176</v>
      </c>
      <c r="B209397" s="187">
        <v>33</v>
      </c>
      <c r="C209397" s="187">
        <v>3898.7619905617898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4.4685164132202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6902126088798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7923654511301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9.368942158109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2.3642305942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1.1364246151602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3.6216396271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3.64914580534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6.55421477764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8.80868163885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7.7550330203999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5.7729004652401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41.5899496673301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5.92557132518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20.95307750338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6.5913134052598</v>
      </c>
      <c r="D209425" s="187">
        <v>2020.4</v>
      </c>
    </row>
    <row r="209426" spans="1:4">
      <c r="A209426" s="240">
        <v>44177</v>
      </c>
      <c r="B209426" s="187">
        <v>4</v>
      </c>
      <c r="C209426" s="187">
        <v>2542.8500103319998</v>
      </c>
      <c r="D209426" s="187">
        <v>2020.4</v>
      </c>
    </row>
    <row r="209427" spans="1:4">
      <c r="A209427" s="240">
        <v>44177</v>
      </c>
      <c r="B209427" s="187">
        <v>21</v>
      </c>
      <c r="C209427" s="187">
        <v>3552.9106154361398</v>
      </c>
      <c r="D209427" s="187">
        <v>2020.4</v>
      </c>
    </row>
    <row r="209428" spans="1:4">
      <c r="A209428" s="240">
        <v>44177</v>
      </c>
      <c r="B209428" s="187">
        <v>20</v>
      </c>
      <c r="C209428" s="187">
        <v>3467.0286018446</v>
      </c>
      <c r="D209428" s="187">
        <v>2020.4</v>
      </c>
    </row>
    <row r="209429" spans="1:4">
      <c r="A209429" s="240">
        <v>44177</v>
      </c>
      <c r="B209429" s="187">
        <v>19</v>
      </c>
      <c r="C209429" s="187">
        <v>3389.39172996146</v>
      </c>
      <c r="D209429" s="187">
        <v>2020.4</v>
      </c>
    </row>
    <row r="209430" spans="1:4">
      <c r="A209430" s="240">
        <v>44177</v>
      </c>
      <c r="B209430" s="187">
        <v>18</v>
      </c>
      <c r="C209430" s="187">
        <v>3238.5044394512302</v>
      </c>
      <c r="D209430" s="187">
        <v>2020.4</v>
      </c>
    </row>
    <row r="209431" spans="1:4">
      <c r="A209431" s="240">
        <v>44177</v>
      </c>
      <c r="B209431" s="187">
        <v>17</v>
      </c>
      <c r="C209431" s="187">
        <v>3103.2922192648598</v>
      </c>
      <c r="D209431" s="187">
        <v>2020.4</v>
      </c>
    </row>
    <row r="209432" spans="1:4">
      <c r="A209432" s="240">
        <v>44177</v>
      </c>
      <c r="B209432" s="187">
        <v>16</v>
      </c>
      <c r="C209432" s="187">
        <v>2962.1319833714101</v>
      </c>
      <c r="D209432" s="187">
        <v>2020.4</v>
      </c>
    </row>
    <row r="209433" spans="1:4">
      <c r="A209433" s="240">
        <v>44177</v>
      </c>
      <c r="B209433" s="187">
        <v>15</v>
      </c>
      <c r="C209433" s="187">
        <v>2865.5914059730899</v>
      </c>
      <c r="D209433" s="187">
        <v>2020.4</v>
      </c>
    </row>
    <row r="209434" spans="1:4">
      <c r="A209434" s="240">
        <v>44177</v>
      </c>
      <c r="B209434" s="187">
        <v>10</v>
      </c>
      <c r="C209434" s="187">
        <v>2495.64505459154</v>
      </c>
      <c r="D209434" s="187">
        <v>2020.4</v>
      </c>
    </row>
    <row r="209435" spans="1:4">
      <c r="A209435" s="240">
        <v>44177</v>
      </c>
      <c r="B209435" s="187">
        <v>9</v>
      </c>
      <c r="C209435" s="187">
        <v>2488.9476688355599</v>
      </c>
      <c r="D209435" s="187">
        <v>2020.4</v>
      </c>
    </row>
    <row r="209436" spans="1:4">
      <c r="A209436" s="240">
        <v>44177</v>
      </c>
      <c r="B209436" s="187">
        <v>8</v>
      </c>
      <c r="C209436" s="187">
        <v>2497.9421675999301</v>
      </c>
      <c r="D209436" s="187">
        <v>2020.4</v>
      </c>
    </row>
    <row r="209437" spans="1:4">
      <c r="A209437" s="240">
        <v>44177</v>
      </c>
      <c r="B209437" s="187">
        <v>7</v>
      </c>
      <c r="C209437" s="187">
        <v>2495.70970568127</v>
      </c>
      <c r="D209437" s="187">
        <v>2020.4</v>
      </c>
    </row>
    <row r="209438" spans="1:4">
      <c r="A209438" s="240">
        <v>44177</v>
      </c>
      <c r="B209438" s="187">
        <v>6</v>
      </c>
      <c r="C209438" s="187">
        <v>2497.4772437626102</v>
      </c>
      <c r="D209438" s="187">
        <v>2020.4</v>
      </c>
    </row>
    <row r="209439" spans="1:4">
      <c r="A209439" s="240">
        <v>44177</v>
      </c>
      <c r="B209439" s="187">
        <v>5</v>
      </c>
      <c r="C209439" s="187">
        <v>2475.16362704731</v>
      </c>
      <c r="D209439" s="187">
        <v>2020.4</v>
      </c>
    </row>
    <row r="209440" spans="1:4">
      <c r="A209440" s="240">
        <v>44177</v>
      </c>
      <c r="B209440" s="187">
        <v>3</v>
      </c>
      <c r="C209440" s="187">
        <v>2627.4607400557002</v>
      </c>
      <c r="D209440" s="187">
        <v>2020.4</v>
      </c>
    </row>
    <row r="209441" spans="1:4">
      <c r="A209441" s="240">
        <v>44177</v>
      </c>
      <c r="B209441" s="187">
        <v>2</v>
      </c>
      <c r="C209441" s="187">
        <v>2676.76335429972</v>
      </c>
      <c r="D209441" s="187">
        <v>2020.4</v>
      </c>
    </row>
    <row r="209442" spans="1:4">
      <c r="A209442" s="240">
        <v>44177</v>
      </c>
      <c r="B209442" s="187">
        <v>1</v>
      </c>
      <c r="C209442" s="187">
        <v>2733.2874279911298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9.1292558955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4.4263689039299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8046367089701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5.18290451399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5.3452141072898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50752370057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5996809684998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8.3837227567601</v>
      </c>
      <c r="D209450" s="187">
        <v>2020.4</v>
      </c>
    </row>
    <row r="209451" spans="1:4">
      <c r="A209451" s="240">
        <v>44177</v>
      </c>
      <c r="B209451" s="187">
        <v>34</v>
      </c>
      <c r="C209451" s="187">
        <v>3970.3204354049599</v>
      </c>
      <c r="D209451" s="187">
        <v>2020.4</v>
      </c>
    </row>
    <row r="209452" spans="1:4">
      <c r="A209452" s="240">
        <v>44177</v>
      </c>
      <c r="B209452" s="187">
        <v>33</v>
      </c>
      <c r="C209452" s="187">
        <v>3832.1044771932102</v>
      </c>
      <c r="D209452" s="187">
        <v>2020.4</v>
      </c>
    </row>
    <row r="209453" spans="1:4">
      <c r="A209453" s="240">
        <v>44177</v>
      </c>
      <c r="B209453" s="187">
        <v>25</v>
      </c>
      <c r="C209453" s="187">
        <v>3788.0331509651701</v>
      </c>
      <c r="D209453" s="187">
        <v>2020.4</v>
      </c>
    </row>
    <row r="209454" spans="1:4">
      <c r="A209454" s="240">
        <v>44177</v>
      </c>
      <c r="B209454" s="187">
        <v>24</v>
      </c>
      <c r="C209454" s="187">
        <v>3784.6096053308802</v>
      </c>
      <c r="D209454" s="187">
        <v>2020.4</v>
      </c>
    </row>
    <row r="209455" spans="1:4">
      <c r="A209455" s="240">
        <v>44177</v>
      </c>
      <c r="B209455" s="187">
        <v>23</v>
      </c>
      <c r="C209455" s="187">
        <v>3719.30490439408</v>
      </c>
      <c r="D209455" s="187">
        <v>2020.4</v>
      </c>
    </row>
    <row r="209456" spans="1:4">
      <c r="A209456" s="240">
        <v>44177</v>
      </c>
      <c r="B209456" s="187">
        <v>22</v>
      </c>
      <c r="C209456" s="187">
        <v>3630.7149382162702</v>
      </c>
      <c r="D209456" s="187">
        <v>2020.4</v>
      </c>
    </row>
    <row r="209457" spans="1:4">
      <c r="A209457" s="240">
        <v>44177</v>
      </c>
      <c r="B209457" s="187">
        <v>14</v>
      </c>
      <c r="C209457" s="187">
        <v>2711.7427130951</v>
      </c>
      <c r="D209457" s="187">
        <v>2020.4</v>
      </c>
    </row>
    <row r="209458" spans="1:4">
      <c r="A209458" s="240">
        <v>44177</v>
      </c>
      <c r="B209458" s="187">
        <v>13</v>
      </c>
      <c r="C209458" s="187">
        <v>2631.1209809001298</v>
      </c>
      <c r="D209458" s="187">
        <v>2020.4</v>
      </c>
    </row>
    <row r="209459" spans="1:4">
      <c r="A209459" s="240">
        <v>44177</v>
      </c>
      <c r="B209459" s="187">
        <v>12</v>
      </c>
      <c r="C209459" s="187">
        <v>2533.49924870516</v>
      </c>
      <c r="D209459" s="187">
        <v>2020.4</v>
      </c>
    </row>
    <row r="209460" spans="1:4">
      <c r="A209460" s="240">
        <v>44177</v>
      </c>
      <c r="B209460" s="187">
        <v>11</v>
      </c>
      <c r="C209460" s="187">
        <v>2498.72620938818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9.4703787890398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6.1512608380999</v>
      </c>
      <c r="D209462" s="187">
        <v>2020.4</v>
      </c>
    </row>
    <row r="209463" spans="1:4">
      <c r="A209463" s="240">
        <v>44177</v>
      </c>
      <c r="B209463" s="187">
        <v>46</v>
      </c>
      <c r="C209463" s="187">
        <v>2958.5240274074899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7894967399802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8871552435398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0</v>
      </c>
      <c r="C209469" s="187">
        <v>3620.5684461053102</v>
      </c>
      <c r="D209469" s="187">
        <v>2020.4</v>
      </c>
    </row>
    <row r="209470" spans="1:4">
      <c r="A209470" s="240">
        <v>44177</v>
      </c>
      <c r="B209470" s="187">
        <v>29</v>
      </c>
      <c r="C209470" s="187">
        <v>3604.9721856482802</v>
      </c>
      <c r="D209470" s="187">
        <v>2020.4</v>
      </c>
    </row>
    <row r="209471" spans="1:4">
      <c r="A209471" s="240">
        <v>44177</v>
      </c>
      <c r="B209471" s="187">
        <v>28</v>
      </c>
      <c r="C209471" s="187">
        <v>3698.3627863040301</v>
      </c>
      <c r="D209471" s="187">
        <v>2020.4</v>
      </c>
    </row>
    <row r="209472" spans="1:4">
      <c r="A209472" s="240">
        <v>44177</v>
      </c>
      <c r="B209472" s="187">
        <v>27</v>
      </c>
      <c r="C209472" s="187">
        <v>3760.4068851719098</v>
      </c>
      <c r="D209472" s="187">
        <v>2020.4</v>
      </c>
    </row>
    <row r="209473" spans="1:4">
      <c r="A209473" s="240">
        <v>44177</v>
      </c>
      <c r="B209473" s="187">
        <v>26</v>
      </c>
      <c r="C209473" s="187">
        <v>3779.1028806424902</v>
      </c>
      <c r="D209473" s="187">
        <v>2020.4</v>
      </c>
    </row>
    <row r="209474" spans="1:4">
      <c r="A209474" s="240">
        <v>44178</v>
      </c>
      <c r="B209474" s="187">
        <v>29</v>
      </c>
      <c r="C209474" s="187">
        <v>3607.3831081620401</v>
      </c>
      <c r="D209474" s="187">
        <v>2020.4</v>
      </c>
    </row>
    <row r="209475" spans="1:4">
      <c r="A209475" s="240">
        <v>44178</v>
      </c>
      <c r="B209475" s="187">
        <v>45</v>
      </c>
      <c r="C209475" s="187">
        <v>2940.8196378262101</v>
      </c>
      <c r="D209475" s="187">
        <v>2020.4</v>
      </c>
    </row>
    <row r="209476" spans="1:4">
      <c r="A209476" s="240">
        <v>44178</v>
      </c>
      <c r="B209476" s="187">
        <v>44</v>
      </c>
      <c r="C209476" s="187">
        <v>3077.2735591922501</v>
      </c>
      <c r="D209476" s="187">
        <v>2020.4</v>
      </c>
    </row>
    <row r="209477" spans="1:4">
      <c r="A209477" s="240">
        <v>44178</v>
      </c>
      <c r="B209477" s="187">
        <v>43</v>
      </c>
      <c r="C209477" s="187">
        <v>3201.5706722006398</v>
      </c>
      <c r="D209477" s="187">
        <v>2020.4</v>
      </c>
    </row>
    <row r="209478" spans="1:4">
      <c r="A209478" s="240">
        <v>44178</v>
      </c>
      <c r="B209478" s="187">
        <v>42</v>
      </c>
      <c r="C209478" s="187">
        <v>3228.86778520903</v>
      </c>
      <c r="D209478" s="187">
        <v>2020.4</v>
      </c>
    </row>
    <row r="209479" spans="1:4">
      <c r="A209479" s="240">
        <v>44178</v>
      </c>
      <c r="B209479" s="187">
        <v>41</v>
      </c>
      <c r="C209479" s="187">
        <v>3318.8141365905799</v>
      </c>
      <c r="D209479" s="187">
        <v>2020.4</v>
      </c>
    </row>
    <row r="209480" spans="1:4">
      <c r="A209480" s="240">
        <v>44178</v>
      </c>
      <c r="B209480" s="187">
        <v>40</v>
      </c>
      <c r="C209480" s="187">
        <v>3424.4523724924602</v>
      </c>
      <c r="D209480" s="187">
        <v>2020.4</v>
      </c>
    </row>
    <row r="209481" spans="1:4">
      <c r="A209481" s="240">
        <v>44178</v>
      </c>
      <c r="B209481" s="187">
        <v>37</v>
      </c>
      <c r="C209481" s="187">
        <v>3729.8044978572302</v>
      </c>
      <c r="D209481" s="187">
        <v>2020.4</v>
      </c>
    </row>
    <row r="209482" spans="1:4">
      <c r="A209482" s="240">
        <v>44178</v>
      </c>
      <c r="B209482" s="187">
        <v>36</v>
      </c>
      <c r="C209482" s="187">
        <v>3806.03810228781</v>
      </c>
      <c r="D209482" s="187">
        <v>2020.4</v>
      </c>
    </row>
    <row r="209483" spans="1:4">
      <c r="A209483" s="240">
        <v>44178</v>
      </c>
      <c r="B209483" s="187">
        <v>35</v>
      </c>
      <c r="C209483" s="187">
        <v>3914.6861981490401</v>
      </c>
      <c r="D209483" s="187">
        <v>2020.4</v>
      </c>
    </row>
    <row r="209484" spans="1:4">
      <c r="A209484" s="240">
        <v>44178</v>
      </c>
      <c r="B209484" s="187">
        <v>28</v>
      </c>
      <c r="C209484" s="187">
        <v>3677.40917461246</v>
      </c>
      <c r="D209484" s="187">
        <v>2020.4</v>
      </c>
    </row>
    <row r="209485" spans="1:4">
      <c r="A209485" s="240">
        <v>44178</v>
      </c>
      <c r="B209485" s="187">
        <v>27</v>
      </c>
      <c r="C209485" s="187">
        <v>3641.30387845731</v>
      </c>
      <c r="D209485" s="187">
        <v>2020.4</v>
      </c>
    </row>
    <row r="209486" spans="1:4">
      <c r="A209486" s="240">
        <v>44178</v>
      </c>
      <c r="B209486" s="187">
        <v>26</v>
      </c>
      <c r="C209486" s="187">
        <v>3579.2671330181101</v>
      </c>
      <c r="D209486" s="187">
        <v>2020.4</v>
      </c>
    </row>
    <row r="209487" spans="1:4">
      <c r="A209487" s="240">
        <v>44178</v>
      </c>
      <c r="B209487" s="187">
        <v>25</v>
      </c>
      <c r="C209487" s="187">
        <v>3485.7223223282899</v>
      </c>
      <c r="D209487" s="187">
        <v>2020.4</v>
      </c>
    </row>
    <row r="209488" spans="1:4">
      <c r="A209488" s="240">
        <v>44178</v>
      </c>
      <c r="B209488" s="187">
        <v>24</v>
      </c>
      <c r="C209488" s="187">
        <v>3425.1215285537901</v>
      </c>
      <c r="D209488" s="187">
        <v>2020.4</v>
      </c>
    </row>
    <row r="209489" spans="1:4">
      <c r="A209489" s="240">
        <v>44178</v>
      </c>
      <c r="B209489" s="187">
        <v>23</v>
      </c>
      <c r="C209489" s="187">
        <v>3315.5120800479699</v>
      </c>
      <c r="D209489" s="187">
        <v>2020.4</v>
      </c>
    </row>
    <row r="209490" spans="1:4">
      <c r="A209490" s="240">
        <v>44178</v>
      </c>
      <c r="B209490" s="187">
        <v>22</v>
      </c>
      <c r="C209490" s="187">
        <v>3210.8906351668702</v>
      </c>
      <c r="D209490" s="187">
        <v>2020.4</v>
      </c>
    </row>
    <row r="209491" spans="1:4">
      <c r="A209491" s="240">
        <v>44178</v>
      </c>
      <c r="B209491" s="187">
        <v>21</v>
      </c>
      <c r="C209491" s="187">
        <v>3087.73525663501</v>
      </c>
      <c r="D209491" s="187">
        <v>2020.4</v>
      </c>
    </row>
    <row r="209492" spans="1:4">
      <c r="A209492" s="240">
        <v>44178</v>
      </c>
      <c r="B209492" s="187">
        <v>12</v>
      </c>
      <c r="C209492" s="187">
        <v>2185.4001801797599</v>
      </c>
      <c r="D209492" s="187">
        <v>2020.4</v>
      </c>
    </row>
    <row r="209493" spans="1:4">
      <c r="A209493" s="240">
        <v>44178</v>
      </c>
      <c r="B209493" s="187">
        <v>11</v>
      </c>
      <c r="C209493" s="187">
        <v>2214.3025216761998</v>
      </c>
      <c r="D209493" s="187">
        <v>2020.4</v>
      </c>
    </row>
    <row r="209494" spans="1:4">
      <c r="A209494" s="240">
        <v>44178</v>
      </c>
      <c r="B209494" s="187">
        <v>10</v>
      </c>
      <c r="C209494" s="187">
        <v>2220.2048631726402</v>
      </c>
      <c r="D209494" s="187">
        <v>2020.4</v>
      </c>
    </row>
    <row r="209495" spans="1:4">
      <c r="A209495" s="240">
        <v>44178</v>
      </c>
      <c r="B209495" s="187">
        <v>9</v>
      </c>
      <c r="C209495" s="187">
        <v>2251.6367795961301</v>
      </c>
      <c r="D209495" s="187">
        <v>2020.4</v>
      </c>
    </row>
    <row r="209496" spans="1:4">
      <c r="A209496" s="240">
        <v>44178</v>
      </c>
      <c r="B209496" s="187">
        <v>6</v>
      </c>
      <c r="C209496" s="187">
        <v>2259.4731062648998</v>
      </c>
      <c r="D209496" s="187">
        <v>2020.4</v>
      </c>
    </row>
    <row r="209497" spans="1:4">
      <c r="A209497" s="240">
        <v>44178</v>
      </c>
      <c r="B209497" s="187">
        <v>5</v>
      </c>
      <c r="C209497" s="187">
        <v>2285.8403715986601</v>
      </c>
      <c r="D209497" s="187">
        <v>2020.4</v>
      </c>
    </row>
    <row r="209498" spans="1:4">
      <c r="A209498" s="240">
        <v>44178</v>
      </c>
      <c r="B209498" s="187">
        <v>4</v>
      </c>
      <c r="C209498" s="187">
        <v>2373.8995214527499</v>
      </c>
      <c r="D209498" s="187">
        <v>2020.4</v>
      </c>
    </row>
    <row r="209499" spans="1:4">
      <c r="A209499" s="240">
        <v>44178</v>
      </c>
      <c r="B209499" s="187">
        <v>3</v>
      </c>
      <c r="C209499" s="187">
        <v>2488.09897595758</v>
      </c>
      <c r="D209499" s="187">
        <v>2020.4</v>
      </c>
    </row>
    <row r="209500" spans="1:4">
      <c r="A209500" s="240">
        <v>44178</v>
      </c>
      <c r="B209500" s="187">
        <v>2</v>
      </c>
      <c r="C209500" s="187">
        <v>2579.9903149827401</v>
      </c>
      <c r="D209500" s="187">
        <v>2020.4</v>
      </c>
    </row>
    <row r="209501" spans="1:4">
      <c r="A209501" s="240">
        <v>44178</v>
      </c>
      <c r="B209501" s="187">
        <v>1</v>
      </c>
      <c r="C209501" s="187">
        <v>2669.73034688589</v>
      </c>
      <c r="D209501" s="187">
        <v>2020.4</v>
      </c>
    </row>
    <row r="209502" spans="1:4">
      <c r="A209502" s="240">
        <v>44178</v>
      </c>
      <c r="B209502" s="187">
        <v>48</v>
      </c>
      <c r="C209502" s="187">
        <v>2364.4193650786301</v>
      </c>
      <c r="D209502" s="187">
        <v>2020.4</v>
      </c>
    </row>
    <row r="209503" spans="1:4">
      <c r="A209503" s="240">
        <v>44178</v>
      </c>
      <c r="B209503" s="187">
        <v>47</v>
      </c>
      <c r="C209503" s="187">
        <v>2532.0465985092301</v>
      </c>
      <c r="D209503" s="187">
        <v>2020.4</v>
      </c>
    </row>
    <row r="209504" spans="1:4">
      <c r="A209504" s="240">
        <v>44178</v>
      </c>
      <c r="B209504" s="187">
        <v>46</v>
      </c>
      <c r="C209504" s="187">
        <v>2794.36571646017</v>
      </c>
      <c r="D209504" s="187">
        <v>2020.4</v>
      </c>
    </row>
    <row r="209505" spans="1:4">
      <c r="A209505" s="240">
        <v>44178</v>
      </c>
      <c r="B209505" s="187">
        <v>39</v>
      </c>
      <c r="C209505" s="187">
        <v>3559.1662619553499</v>
      </c>
      <c r="D209505" s="187">
        <v>2020.4</v>
      </c>
    </row>
    <row r="209506" spans="1:4">
      <c r="A209506" s="240">
        <v>44178</v>
      </c>
      <c r="B209506" s="187">
        <v>38</v>
      </c>
      <c r="C209506" s="187">
        <v>3703.5726071945301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21.0273210425398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5.59540461905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8.858800251699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40.9144465801601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5.9929431472601</v>
      </c>
      <c r="D209511" s="187">
        <v>2020.4</v>
      </c>
    </row>
    <row r="209512" spans="1:4">
      <c r="A209512" s="240">
        <v>44178</v>
      </c>
      <c r="B209512" s="187">
        <v>20</v>
      </c>
      <c r="C209512" s="187">
        <v>2952.5370339056899</v>
      </c>
      <c r="D209512" s="187">
        <v>2020.4</v>
      </c>
    </row>
    <row r="209513" spans="1:4">
      <c r="A209513" s="240">
        <v>44178</v>
      </c>
      <c r="B209513" s="187">
        <v>19</v>
      </c>
      <c r="C209513" s="187">
        <v>2802.5430702286499</v>
      </c>
      <c r="D209513" s="187">
        <v>2020.4</v>
      </c>
    </row>
    <row r="209514" spans="1:4">
      <c r="A209514" s="240">
        <v>44178</v>
      </c>
      <c r="B209514" s="187">
        <v>18</v>
      </c>
      <c r="C209514" s="187">
        <v>2695.3038292282399</v>
      </c>
      <c r="D209514" s="187">
        <v>2020.4</v>
      </c>
    </row>
    <row r="209515" spans="1:4">
      <c r="A209515" s="240">
        <v>44178</v>
      </c>
      <c r="B209515" s="187">
        <v>17</v>
      </c>
      <c r="C209515" s="187">
        <v>2591.3938401782402</v>
      </c>
      <c r="D209515" s="187">
        <v>2020.4</v>
      </c>
    </row>
    <row r="209516" spans="1:4">
      <c r="A209516" s="240">
        <v>44178</v>
      </c>
      <c r="B209516" s="187">
        <v>16</v>
      </c>
      <c r="C209516" s="187">
        <v>2423.18144820824</v>
      </c>
      <c r="D209516" s="187">
        <v>2020.4</v>
      </c>
    </row>
    <row r="209517" spans="1:4">
      <c r="A209517" s="240">
        <v>44178</v>
      </c>
      <c r="B209517" s="187">
        <v>15</v>
      </c>
      <c r="C209517" s="187">
        <v>2323.9806299654801</v>
      </c>
      <c r="D209517" s="187">
        <v>2020.4</v>
      </c>
    </row>
    <row r="209518" spans="1:4">
      <c r="A209518" s="240">
        <v>44178</v>
      </c>
      <c r="B209518" s="187">
        <v>14</v>
      </c>
      <c r="C209518" s="187">
        <v>2186.4716962430598</v>
      </c>
      <c r="D209518" s="187">
        <v>2020.4</v>
      </c>
    </row>
    <row r="209519" spans="1:4">
      <c r="A209519" s="240">
        <v>44178</v>
      </c>
      <c r="B209519" s="187">
        <v>13</v>
      </c>
      <c r="C209519" s="187">
        <v>2164.5899959512399</v>
      </c>
      <c r="D209519" s="187">
        <v>2020.4</v>
      </c>
    </row>
    <row r="209520" spans="1:4">
      <c r="A209520" s="240">
        <v>44178</v>
      </c>
      <c r="B209520" s="187">
        <v>8</v>
      </c>
      <c r="C209520" s="187">
        <v>2287.0686960196099</v>
      </c>
      <c r="D209520" s="187">
        <v>2020.4</v>
      </c>
    </row>
    <row r="209521" spans="1:4">
      <c r="A209521" s="240">
        <v>44178</v>
      </c>
      <c r="B209521" s="187">
        <v>7</v>
      </c>
      <c r="C209521" s="187">
        <v>2267.4249588820899</v>
      </c>
      <c r="D209521" s="187">
        <v>2020.4</v>
      </c>
    </row>
    <row r="209522" spans="1:4">
      <c r="A209522" s="240">
        <v>44179</v>
      </c>
      <c r="B209522" s="187">
        <v>42</v>
      </c>
      <c r="C209522" s="187">
        <v>3360.8031804032098</v>
      </c>
      <c r="D209522" s="187">
        <v>2020.4</v>
      </c>
    </row>
    <row r="209523" spans="1:4">
      <c r="A209523" s="240">
        <v>44179</v>
      </c>
      <c r="B209523" s="187">
        <v>18</v>
      </c>
      <c r="C209523" s="187">
        <v>3418.5380871540601</v>
      </c>
      <c r="D209523" s="187">
        <v>2020.4</v>
      </c>
    </row>
    <row r="209524" spans="1:4">
      <c r="A209524" s="240">
        <v>44179</v>
      </c>
      <c r="B209524" s="187">
        <v>17</v>
      </c>
      <c r="C209524" s="187">
        <v>3385.6143848699098</v>
      </c>
      <c r="D209524" s="187">
        <v>2020.4</v>
      </c>
    </row>
    <row r="209525" spans="1:4">
      <c r="A209525" s="240">
        <v>44179</v>
      </c>
      <c r="B209525" s="187">
        <v>16</v>
      </c>
      <c r="C209525" s="187">
        <v>3190.5225248178299</v>
      </c>
      <c r="D209525" s="187">
        <v>2020.4</v>
      </c>
    </row>
    <row r="209526" spans="1:4">
      <c r="A209526" s="240">
        <v>44179</v>
      </c>
      <c r="B209526" s="187">
        <v>15</v>
      </c>
      <c r="C209526" s="187">
        <v>2973.7714904434001</v>
      </c>
      <c r="D209526" s="187">
        <v>2020.4</v>
      </c>
    </row>
    <row r="209527" spans="1:4">
      <c r="A209527" s="240">
        <v>44179</v>
      </c>
      <c r="B209527" s="187">
        <v>8</v>
      </c>
      <c r="C209527" s="187">
        <v>2243.4688761993698</v>
      </c>
      <c r="D209527" s="187">
        <v>2020.4</v>
      </c>
    </row>
    <row r="209528" spans="1:4">
      <c r="A209528" s="240">
        <v>44179</v>
      </c>
      <c r="B209528" s="187">
        <v>7</v>
      </c>
      <c r="C209528" s="187">
        <v>2320.6256845570201</v>
      </c>
      <c r="D209528" s="187">
        <v>2020.4</v>
      </c>
    </row>
    <row r="209529" spans="1:4">
      <c r="A209529" s="240">
        <v>44179</v>
      </c>
      <c r="B209529" s="187">
        <v>6</v>
      </c>
      <c r="C209529" s="187">
        <v>2251.47437743501</v>
      </c>
      <c r="D209529" s="187">
        <v>2020.4</v>
      </c>
    </row>
    <row r="209530" spans="1:4">
      <c r="A209530" s="240">
        <v>44179</v>
      </c>
      <c r="B209530" s="187">
        <v>5</v>
      </c>
      <c r="C209530" s="187">
        <v>2150.8581464756799</v>
      </c>
      <c r="D209530" s="187">
        <v>2020.4</v>
      </c>
    </row>
    <row r="209531" spans="1:4">
      <c r="A209531" s="240">
        <v>44179</v>
      </c>
      <c r="B209531" s="187">
        <v>4</v>
      </c>
      <c r="C209531" s="187">
        <v>2172.9338000366902</v>
      </c>
      <c r="D209531" s="187">
        <v>2020.4</v>
      </c>
    </row>
    <row r="209532" spans="1:4">
      <c r="A209532" s="240">
        <v>44179</v>
      </c>
      <c r="B209532" s="187">
        <v>2</v>
      </c>
      <c r="C209532" s="187">
        <v>2298.8251390618502</v>
      </c>
      <c r="D209532" s="187">
        <v>2020.4</v>
      </c>
    </row>
    <row r="209533" spans="1:4">
      <c r="A209533" s="240">
        <v>44179</v>
      </c>
      <c r="B209533" s="187">
        <v>1</v>
      </c>
      <c r="C209533" s="187">
        <v>2289.1222520702399</v>
      </c>
      <c r="D209533" s="187">
        <v>2020.4</v>
      </c>
    </row>
    <row r="209534" spans="1:4">
      <c r="A209534" s="240">
        <v>44179</v>
      </c>
      <c r="B209534" s="187">
        <v>48</v>
      </c>
      <c r="C209534" s="187">
        <v>2486.5638535109802</v>
      </c>
      <c r="D209534" s="187">
        <v>2020.4</v>
      </c>
    </row>
    <row r="209535" spans="1:4">
      <c r="A209535" s="240">
        <v>44179</v>
      </c>
      <c r="B209535" s="187">
        <v>47</v>
      </c>
      <c r="C209535" s="187">
        <v>2629.9049764044798</v>
      </c>
      <c r="D209535" s="187">
        <v>2020.4</v>
      </c>
    </row>
    <row r="209536" spans="1:4">
      <c r="A209536" s="240">
        <v>44179</v>
      </c>
      <c r="B209536" s="187">
        <v>46</v>
      </c>
      <c r="C209536" s="187">
        <v>2840.24609929797</v>
      </c>
      <c r="D209536" s="187">
        <v>2020.4</v>
      </c>
    </row>
    <row r="209537" spans="1:4">
      <c r="A209537" s="240">
        <v>44179</v>
      </c>
      <c r="B209537" s="187">
        <v>45</v>
      </c>
      <c r="C209537" s="187">
        <v>2879.7866766962902</v>
      </c>
      <c r="D209537" s="187">
        <v>2020.4</v>
      </c>
    </row>
    <row r="209538" spans="1:4">
      <c r="A209538" s="240">
        <v>44179</v>
      </c>
      <c r="B209538" s="187">
        <v>14</v>
      </c>
      <c r="C209538" s="187">
        <v>2623.7123405892999</v>
      </c>
      <c r="D209538" s="187">
        <v>2020.4</v>
      </c>
    </row>
    <row r="209539" spans="1:4">
      <c r="A209539" s="240">
        <v>44179</v>
      </c>
      <c r="B209539" s="187">
        <v>13</v>
      </c>
      <c r="C209539" s="187">
        <v>2391.2584192232698</v>
      </c>
      <c r="D209539" s="187">
        <v>2020.4</v>
      </c>
    </row>
    <row r="209540" spans="1:4">
      <c r="A209540" s="240">
        <v>44179</v>
      </c>
      <c r="B209540" s="187">
        <v>12</v>
      </c>
      <c r="C209540" s="187">
        <v>2220.8044978572302</v>
      </c>
      <c r="D209540" s="187">
        <v>2020.4</v>
      </c>
    </row>
    <row r="209541" spans="1:4">
      <c r="A209541" s="240">
        <v>44179</v>
      </c>
      <c r="B209541" s="187">
        <v>11</v>
      </c>
      <c r="C209541" s="187">
        <v>2164.3395740199098</v>
      </c>
      <c r="D209541" s="187">
        <v>2020.4</v>
      </c>
    </row>
    <row r="209542" spans="1:4">
      <c r="A209542" s="240">
        <v>44179</v>
      </c>
      <c r="B209542" s="187">
        <v>10</v>
      </c>
      <c r="C209542" s="187">
        <v>2129.8746501825999</v>
      </c>
      <c r="D209542" s="187">
        <v>2020.4</v>
      </c>
    </row>
    <row r="209543" spans="1:4">
      <c r="A209543" s="240">
        <v>44179</v>
      </c>
      <c r="B209543" s="187">
        <v>9</v>
      </c>
      <c r="C209543" s="187">
        <v>2178.1717631909801</v>
      </c>
      <c r="D209543" s="187">
        <v>2020.4</v>
      </c>
    </row>
    <row r="209544" spans="1:4">
      <c r="A209544" s="240">
        <v>44179</v>
      </c>
      <c r="B209544" s="187">
        <v>3</v>
      </c>
      <c r="C209544" s="187">
        <v>2246.5335272891002</v>
      </c>
      <c r="D209544" s="187">
        <v>2020.4</v>
      </c>
    </row>
    <row r="209545" spans="1:4">
      <c r="A209545" s="240">
        <v>44179</v>
      </c>
      <c r="B209545" s="187">
        <v>44</v>
      </c>
      <c r="C209545" s="187">
        <v>2984.32725409462</v>
      </c>
      <c r="D209545" s="187">
        <v>2020.4</v>
      </c>
    </row>
    <row r="209546" spans="1:4">
      <c r="A209546" s="240">
        <v>44179</v>
      </c>
      <c r="B209546" s="187">
        <v>43</v>
      </c>
      <c r="C209546" s="187">
        <v>3211.5652172489099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9.66287575247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1.5225711017301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6.53357357301</v>
      </c>
      <c r="D209549" s="187">
        <v>2020.4</v>
      </c>
    </row>
    <row r="209550" spans="1:4">
      <c r="A209550" s="240">
        <v>44179</v>
      </c>
      <c r="B209550" s="187">
        <v>38</v>
      </c>
      <c r="C209550" s="187">
        <v>3869.2364605646299</v>
      </c>
      <c r="D209550" s="187">
        <v>2020.4</v>
      </c>
    </row>
    <row r="209551" spans="1:4">
      <c r="A209551" s="240">
        <v>44179</v>
      </c>
      <c r="B209551" s="187">
        <v>29</v>
      </c>
      <c r="C209551" s="187">
        <v>3628.4952723142001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3.3932689222802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6.5500772799301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2.101657149530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6.3456927954198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3.7508955226899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9.1640958334801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2.5600592997298</v>
      </c>
      <c r="D209558" s="187">
        <v>2020.4</v>
      </c>
    </row>
    <row r="209559" spans="1:4">
      <c r="A209559" s="240">
        <v>44179</v>
      </c>
      <c r="B209559" s="187">
        <v>30</v>
      </c>
      <c r="C209559" s="187">
        <v>3599.0251447378901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9.92141318112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9.876732593690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8.6475363291802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9.4109035543202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3.1457079811498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2.47646237545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5.4591133724398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5.6478990712699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3.5396316676702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8.2331906963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8.72066186863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5.55835227534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7.3960426820499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4.9256176090998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1.45519253615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4.52534486150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7.28738170722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9.0659222598301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8.8444628124598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10.62300336507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7.40154391770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100.4771974787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8.5528510397098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8.3148878853999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4.07692473111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9.2983841784999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3.5324112571302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7.0445015661799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1.7611015111302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3.5900275573999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1.47036664062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3.4048993316201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89992767071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4667099445901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8449777496298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96361112308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7227159799299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91664017231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1.0705764470499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3.24833059779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6.22536539051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60.6704308840099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3.27087800029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8.1195708782898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1.9682637562701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2.51434239023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3.7523055445299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300.22273061749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5.6931556904401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5.54184856842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60.0824259667502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8.3203891210501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9.55835227534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5.4826987143401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4.09892967367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7</v>
      </c>
      <c r="C209618" s="187">
        <v>2639.2226843335702</v>
      </c>
      <c r="D209618" s="187">
        <v>2020.4</v>
      </c>
    </row>
    <row r="209619" spans="1:4">
      <c r="A209619" s="240">
        <v>44181</v>
      </c>
      <c r="B209619" s="187">
        <v>48</v>
      </c>
      <c r="C209619" s="187">
        <v>2378.9929961746898</v>
      </c>
      <c r="D209619" s="187">
        <v>2020.4</v>
      </c>
    </row>
    <row r="209620" spans="1:4">
      <c r="A209620" s="240">
        <v>44181</v>
      </c>
      <c r="B209620" s="187">
        <v>47</v>
      </c>
      <c r="C209620" s="187">
        <v>2454.4042713935501</v>
      </c>
      <c r="D209620" s="187">
        <v>2020.4</v>
      </c>
    </row>
    <row r="209621" spans="1:4">
      <c r="A209621" s="240">
        <v>44181</v>
      </c>
      <c r="B209621" s="187">
        <v>46</v>
      </c>
      <c r="C209621" s="187">
        <v>2682.5074311327498</v>
      </c>
      <c r="D209621" s="187">
        <v>2020.4</v>
      </c>
    </row>
    <row r="209622" spans="1:4">
      <c r="A209622" s="240">
        <v>44181</v>
      </c>
      <c r="B209622" s="187">
        <v>45</v>
      </c>
      <c r="C209622" s="187">
        <v>2674.8265490836902</v>
      </c>
      <c r="D209622" s="187">
        <v>2020.4</v>
      </c>
    </row>
    <row r="209623" spans="1:4">
      <c r="A209623" s="240">
        <v>44181</v>
      </c>
      <c r="B209623" s="187">
        <v>44</v>
      </c>
      <c r="C209623" s="187">
        <v>2750.1456670346302</v>
      </c>
      <c r="D209623" s="187">
        <v>2020.4</v>
      </c>
    </row>
    <row r="209624" spans="1:4">
      <c r="A209624" s="240">
        <v>44181</v>
      </c>
      <c r="B209624" s="187">
        <v>43</v>
      </c>
      <c r="C209624" s="187">
        <v>2945.4647849855801</v>
      </c>
      <c r="D209624" s="187">
        <v>2020.4</v>
      </c>
    </row>
    <row r="209625" spans="1:4">
      <c r="A209625" s="240">
        <v>44181</v>
      </c>
      <c r="B209625" s="187">
        <v>42</v>
      </c>
      <c r="C209625" s="187">
        <v>3019.47578745685</v>
      </c>
      <c r="D209625" s="187">
        <v>2020.4</v>
      </c>
    </row>
    <row r="209626" spans="1:4">
      <c r="A209626" s="240">
        <v>44181</v>
      </c>
      <c r="B209626" s="187">
        <v>41</v>
      </c>
      <c r="C209626" s="187">
        <v>3201.973718708</v>
      </c>
      <c r="D209626" s="187">
        <v>2020.4</v>
      </c>
    </row>
    <row r="209627" spans="1:4">
      <c r="A209627" s="240">
        <v>44181</v>
      </c>
      <c r="B209627" s="187">
        <v>40</v>
      </c>
      <c r="C209627" s="187">
        <v>3305.47164995915</v>
      </c>
      <c r="D209627" s="187">
        <v>2020.4</v>
      </c>
    </row>
    <row r="209628" spans="1:4">
      <c r="A209628" s="240">
        <v>44181</v>
      </c>
      <c r="B209628" s="187">
        <v>39</v>
      </c>
      <c r="C209628" s="187">
        <v>3473.7962691457301</v>
      </c>
      <c r="D209628" s="187">
        <v>2020.4</v>
      </c>
    </row>
    <row r="209629" spans="1:4">
      <c r="A209629" s="240">
        <v>44181</v>
      </c>
      <c r="B209629" s="187">
        <v>38</v>
      </c>
      <c r="C209629" s="187">
        <v>3587.1208883323102</v>
      </c>
      <c r="D209629" s="187">
        <v>2020.4</v>
      </c>
    </row>
    <row r="209630" spans="1:4">
      <c r="A209630" s="240">
        <v>44181</v>
      </c>
      <c r="B209630" s="187">
        <v>37</v>
      </c>
      <c r="C209630" s="187">
        <v>3678.4345050476099</v>
      </c>
      <c r="D209630" s="187">
        <v>2020.4</v>
      </c>
    </row>
    <row r="209631" spans="1:4">
      <c r="A209631" s="240">
        <v>44181</v>
      </c>
      <c r="B209631" s="187">
        <v>36</v>
      </c>
      <c r="C209631" s="187">
        <v>3713.7509780427399</v>
      </c>
      <c r="D209631" s="187">
        <v>2020.4</v>
      </c>
    </row>
    <row r="209632" spans="1:4">
      <c r="A209632" s="240">
        <v>44181</v>
      </c>
      <c r="B209632" s="187">
        <v>35</v>
      </c>
      <c r="C209632" s="187">
        <v>3754.8463515224398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3748.6353232903598</v>
      </c>
      <c r="D209633" s="187">
        <v>2020.4</v>
      </c>
    </row>
    <row r="209634" spans="1:4">
      <c r="A209634" s="240">
        <v>44181</v>
      </c>
      <c r="B209634" s="187">
        <v>33</v>
      </c>
      <c r="C209634" s="187">
        <v>3650.3607864804999</v>
      </c>
      <c r="D209634" s="187">
        <v>2020.4</v>
      </c>
    </row>
    <row r="209635" spans="1:4">
      <c r="A209635" s="240">
        <v>44181</v>
      </c>
      <c r="B209635" s="187">
        <v>32</v>
      </c>
      <c r="C209635" s="187">
        <v>3514.7861317745001</v>
      </c>
      <c r="D209635" s="187">
        <v>2020.4</v>
      </c>
    </row>
    <row r="209636" spans="1:4">
      <c r="A209636" s="240">
        <v>44181</v>
      </c>
      <c r="B209636" s="187">
        <v>31</v>
      </c>
      <c r="C209636" s="187">
        <v>3440.4703653695101</v>
      </c>
      <c r="D209636" s="187">
        <v>2020.4</v>
      </c>
    </row>
    <row r="209637" spans="1:4">
      <c r="A209637" s="240">
        <v>44181</v>
      </c>
      <c r="B209637" s="187">
        <v>30</v>
      </c>
      <c r="C209637" s="187">
        <v>3391.1694516196499</v>
      </c>
      <c r="D209637" s="187">
        <v>2020.4</v>
      </c>
    </row>
    <row r="209638" spans="1:4">
      <c r="A209638" s="240">
        <v>44181</v>
      </c>
      <c r="B209638" s="187">
        <v>29</v>
      </c>
      <c r="C209638" s="187">
        <v>3432.1018450845399</v>
      </c>
      <c r="D209638" s="187">
        <v>2020.4</v>
      </c>
    </row>
    <row r="209639" spans="1:4">
      <c r="A209639" s="240">
        <v>44181</v>
      </c>
      <c r="B209639" s="187">
        <v>28</v>
      </c>
      <c r="C209639" s="187">
        <v>3487.7495445643899</v>
      </c>
      <c r="D209639" s="187">
        <v>2020.4</v>
      </c>
    </row>
    <row r="209640" spans="1:4">
      <c r="A209640" s="240">
        <v>44181</v>
      </c>
      <c r="B209640" s="187">
        <v>27</v>
      </c>
      <c r="C209640" s="187">
        <v>3542.9199638996802</v>
      </c>
      <c r="D209640" s="187">
        <v>2020.4</v>
      </c>
    </row>
    <row r="209641" spans="1:4">
      <c r="A209641" s="240">
        <v>44181</v>
      </c>
      <c r="B209641" s="187">
        <v>26</v>
      </c>
      <c r="C209641" s="187">
        <v>3568.1383687361399</v>
      </c>
      <c r="D209641" s="187">
        <v>2020.4</v>
      </c>
    </row>
    <row r="209642" spans="1:4">
      <c r="A209642" s="240">
        <v>44181</v>
      </c>
      <c r="B209642" s="187">
        <v>25</v>
      </c>
      <c r="C209642" s="187">
        <v>3588.4755818206299</v>
      </c>
      <c r="D209642" s="187">
        <v>2020.4</v>
      </c>
    </row>
    <row r="209643" spans="1:4">
      <c r="A209643" s="240">
        <v>44181</v>
      </c>
      <c r="B209643" s="187">
        <v>24</v>
      </c>
      <c r="C209643" s="187">
        <v>3580.4606927160598</v>
      </c>
      <c r="D209643" s="187">
        <v>2020.4</v>
      </c>
    </row>
    <row r="209644" spans="1:4">
      <c r="A209644" s="240">
        <v>44181</v>
      </c>
      <c r="B209644" s="187">
        <v>23</v>
      </c>
      <c r="C209644" s="187">
        <v>3589.3889387812801</v>
      </c>
      <c r="D209644" s="187">
        <v>2020.4</v>
      </c>
    </row>
    <row r="209645" spans="1:4">
      <c r="A209645" s="240">
        <v>44181</v>
      </c>
      <c r="B209645" s="187">
        <v>22</v>
      </c>
      <c r="C209645" s="187">
        <v>3621.3286099658098</v>
      </c>
      <c r="D209645" s="187">
        <v>2020.4</v>
      </c>
    </row>
    <row r="209646" spans="1:4">
      <c r="A209646" s="240">
        <v>44181</v>
      </c>
      <c r="B209646" s="187">
        <v>21</v>
      </c>
      <c r="C209646" s="187">
        <v>3609.6783149725302</v>
      </c>
      <c r="D209646" s="187">
        <v>2020.4</v>
      </c>
    </row>
    <row r="209647" spans="1:4">
      <c r="A209647" s="240">
        <v>44181</v>
      </c>
      <c r="B209647" s="187">
        <v>20</v>
      </c>
      <c r="C209647" s="187">
        <v>3562.5839455796299</v>
      </c>
      <c r="D209647" s="187">
        <v>2020.4</v>
      </c>
    </row>
    <row r="209648" spans="1:4">
      <c r="A209648" s="240">
        <v>44181</v>
      </c>
      <c r="B209648" s="187">
        <v>19</v>
      </c>
      <c r="C209648" s="187">
        <v>3605.18543323217</v>
      </c>
      <c r="D209648" s="187">
        <v>2020.4</v>
      </c>
    </row>
    <row r="209649" spans="1:4">
      <c r="A209649" s="240">
        <v>44181</v>
      </c>
      <c r="B209649" s="187">
        <v>18</v>
      </c>
      <c r="C209649" s="187">
        <v>3542.5593524962801</v>
      </c>
      <c r="D209649" s="187">
        <v>2020.4</v>
      </c>
    </row>
    <row r="209650" spans="1:4">
      <c r="A209650" s="240">
        <v>44181</v>
      </c>
      <c r="B209650" s="187">
        <v>17</v>
      </c>
      <c r="C209650" s="187">
        <v>3488.0513236950901</v>
      </c>
      <c r="D209650" s="187">
        <v>2020.4</v>
      </c>
    </row>
    <row r="209651" spans="1:4">
      <c r="A209651" s="240">
        <v>44181</v>
      </c>
      <c r="B209651" s="187">
        <v>16</v>
      </c>
      <c r="C209651" s="187">
        <v>3336.32029655322</v>
      </c>
      <c r="D209651" s="187">
        <v>2020.4</v>
      </c>
    </row>
    <row r="209652" spans="1:4">
      <c r="A209652" s="240">
        <v>44181</v>
      </c>
      <c r="B209652" s="187">
        <v>15</v>
      </c>
      <c r="C209652" s="187">
        <v>3115.22263804966</v>
      </c>
      <c r="D209652" s="187">
        <v>2020.4</v>
      </c>
    </row>
    <row r="209653" spans="1:4">
      <c r="A209653" s="240">
        <v>44181</v>
      </c>
      <c r="B209653" s="187">
        <v>14</v>
      </c>
      <c r="C209653" s="187">
        <v>2867.1255508020699</v>
      </c>
      <c r="D209653" s="187">
        <v>2020.4</v>
      </c>
    </row>
    <row r="209654" spans="1:4">
      <c r="A209654" s="240">
        <v>44181</v>
      </c>
      <c r="B209654" s="187">
        <v>13</v>
      </c>
      <c r="C209654" s="187">
        <v>2734.77835541697</v>
      </c>
      <c r="D209654" s="187">
        <v>2020.4</v>
      </c>
    </row>
    <row r="209655" spans="1:4">
      <c r="A209655" s="240">
        <v>44181</v>
      </c>
      <c r="B209655" s="187">
        <v>12</v>
      </c>
      <c r="C209655" s="187">
        <v>2627.1236158081701</v>
      </c>
      <c r="D209655" s="187">
        <v>2020.4</v>
      </c>
    </row>
    <row r="209656" spans="1:4">
      <c r="A209656" s="240">
        <v>44181</v>
      </c>
      <c r="B209656" s="187">
        <v>11</v>
      </c>
      <c r="C209656" s="187">
        <v>2573.9984511264202</v>
      </c>
      <c r="D209656" s="187">
        <v>2020.4</v>
      </c>
    </row>
    <row r="209657" spans="1:4">
      <c r="A209657" s="240">
        <v>44181</v>
      </c>
      <c r="B209657" s="187">
        <v>10</v>
      </c>
      <c r="C209657" s="187">
        <v>2581.5651709650001</v>
      </c>
      <c r="D209657" s="187">
        <v>2020.4</v>
      </c>
    </row>
    <row r="209658" spans="1:4">
      <c r="A209658" s="240">
        <v>44181</v>
      </c>
      <c r="B209658" s="187">
        <v>9</v>
      </c>
      <c r="C209658" s="187">
        <v>2589.21854683586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2.881561440080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2.9242075872498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6.9668537344301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9.7770379629501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6.2791067118001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7.1539420300501</v>
      </c>
      <c r="D209665" s="187">
        <v>2020.4</v>
      </c>
    </row>
    <row r="209666" spans="1:4">
      <c r="A209666" s="240">
        <v>44182</v>
      </c>
      <c r="B209666" s="187">
        <v>26</v>
      </c>
      <c r="C209666" s="187">
        <v>3533.8053902142501</v>
      </c>
      <c r="D209666" s="187">
        <v>2020.4</v>
      </c>
    </row>
    <row r="209667" spans="1:4">
      <c r="A209667" s="240">
        <v>44182</v>
      </c>
      <c r="B209667" s="187">
        <v>25</v>
      </c>
      <c r="C209667" s="187">
        <v>3521.8359173640702</v>
      </c>
      <c r="D209667" s="187">
        <v>2020.4</v>
      </c>
    </row>
    <row r="209668" spans="1:4">
      <c r="A209668" s="240">
        <v>44182</v>
      </c>
      <c r="B209668" s="187">
        <v>43</v>
      </c>
      <c r="C209668" s="187">
        <v>3164.9901761310002</v>
      </c>
      <c r="D209668" s="187">
        <v>2020.4</v>
      </c>
    </row>
    <row r="209669" spans="1:4">
      <c r="A209669" s="240">
        <v>44182</v>
      </c>
      <c r="B209669" s="187">
        <v>42</v>
      </c>
      <c r="C209669" s="187">
        <v>3286.66005570878</v>
      </c>
      <c r="D209669" s="187">
        <v>2020.4</v>
      </c>
    </row>
    <row r="209670" spans="1:4">
      <c r="A209670" s="240">
        <v>44182</v>
      </c>
      <c r="B209670" s="187">
        <v>41</v>
      </c>
      <c r="C209670" s="187">
        <v>3396.0108173356298</v>
      </c>
      <c r="D209670" s="187">
        <v>2020.4</v>
      </c>
    </row>
    <row r="209671" spans="1:4">
      <c r="A209671" s="240">
        <v>44182</v>
      </c>
      <c r="B209671" s="187">
        <v>40</v>
      </c>
      <c r="C209671" s="187">
        <v>3512.0534634828</v>
      </c>
      <c r="D209671" s="187">
        <v>2020.4</v>
      </c>
    </row>
    <row r="209672" spans="1:4">
      <c r="A209672" s="240">
        <v>44182</v>
      </c>
      <c r="B209672" s="187">
        <v>39</v>
      </c>
      <c r="C209672" s="187">
        <v>3664.8691489469602</v>
      </c>
      <c r="D209672" s="187">
        <v>2020.4</v>
      </c>
    </row>
    <row r="209673" spans="1:4">
      <c r="A209673" s="240">
        <v>44182</v>
      </c>
      <c r="B209673" s="187">
        <v>38</v>
      </c>
      <c r="C209673" s="187">
        <v>3918.3767189314499</v>
      </c>
      <c r="D209673" s="187">
        <v>2020.4</v>
      </c>
    </row>
    <row r="209674" spans="1:4">
      <c r="A209674" s="240">
        <v>44182</v>
      </c>
      <c r="B209674" s="187">
        <v>37</v>
      </c>
      <c r="C209674" s="187">
        <v>4106.9599424769503</v>
      </c>
      <c r="D209674" s="187">
        <v>2020.4</v>
      </c>
    </row>
    <row r="209675" spans="1:4">
      <c r="A209675" s="240">
        <v>44182</v>
      </c>
      <c r="B209675" s="187">
        <v>36</v>
      </c>
      <c r="C209675" s="187">
        <v>4267.5431660224403</v>
      </c>
      <c r="D209675" s="187">
        <v>2020.4</v>
      </c>
    </row>
    <row r="209676" spans="1:4">
      <c r="A209676" s="240">
        <v>44182</v>
      </c>
      <c r="B209676" s="187">
        <v>29</v>
      </c>
      <c r="C209676" s="187">
        <v>3511.9517094837702</v>
      </c>
      <c r="D209676" s="187">
        <v>2020.4</v>
      </c>
    </row>
    <row r="209677" spans="1:4">
      <c r="A209677" s="240">
        <v>44182</v>
      </c>
      <c r="B209677" s="187">
        <v>28</v>
      </c>
      <c r="C209677" s="187">
        <v>3453.0919542285501</v>
      </c>
      <c r="D209677" s="187">
        <v>2020.4</v>
      </c>
    </row>
    <row r="209678" spans="1:4">
      <c r="A209678" s="240">
        <v>44182</v>
      </c>
      <c r="B209678" s="187">
        <v>27</v>
      </c>
      <c r="C209678" s="187">
        <v>3500.63129275954</v>
      </c>
      <c r="D209678" s="187">
        <v>2020.4</v>
      </c>
    </row>
    <row r="209679" spans="1:4">
      <c r="A209679" s="240">
        <v>44182</v>
      </c>
      <c r="B209679" s="187">
        <v>24</v>
      </c>
      <c r="C209679" s="187">
        <v>3502.7921812382801</v>
      </c>
      <c r="D209679" s="187">
        <v>2020.4</v>
      </c>
    </row>
    <row r="209680" spans="1:4">
      <c r="A209680" s="240">
        <v>44182</v>
      </c>
      <c r="B209680" s="187">
        <v>23</v>
      </c>
      <c r="C209680" s="187">
        <v>3533.8054192910599</v>
      </c>
      <c r="D209680" s="187">
        <v>2020.4</v>
      </c>
    </row>
    <row r="209681" spans="1:4">
      <c r="A209681" s="240">
        <v>44182</v>
      </c>
      <c r="B209681" s="187">
        <v>22</v>
      </c>
      <c r="C209681" s="187">
        <v>3499.3220273953102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90.3520403849798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6.4106161729601</v>
      </c>
      <c r="D209683" s="187">
        <v>2020.4</v>
      </c>
    </row>
    <row r="209684" spans="1:4">
      <c r="A209684" s="240">
        <v>44182</v>
      </c>
      <c r="B209684" s="187">
        <v>19</v>
      </c>
      <c r="C209684" s="187">
        <v>3494.7556361633301</v>
      </c>
      <c r="D209684" s="187">
        <v>2020.4</v>
      </c>
    </row>
    <row r="209685" spans="1:4">
      <c r="A209685" s="240">
        <v>44182</v>
      </c>
      <c r="B209685" s="187">
        <v>18</v>
      </c>
      <c r="C209685" s="187">
        <v>3384.06866581958</v>
      </c>
      <c r="D209685" s="187">
        <v>2020.4</v>
      </c>
    </row>
    <row r="209686" spans="1:4">
      <c r="A209686" s="240">
        <v>44182</v>
      </c>
      <c r="B209686" s="187">
        <v>17</v>
      </c>
      <c r="C209686" s="187">
        <v>3377.50462766706</v>
      </c>
      <c r="D209686" s="187">
        <v>2020.4</v>
      </c>
    </row>
    <row r="209687" spans="1:4">
      <c r="A209687" s="240">
        <v>44182</v>
      </c>
      <c r="B209687" s="187">
        <v>16</v>
      </c>
      <c r="C209687" s="187">
        <v>3255.1759469725998</v>
      </c>
      <c r="D209687" s="187">
        <v>2020.4</v>
      </c>
    </row>
    <row r="209688" spans="1:4">
      <c r="A209688" s="240">
        <v>44182</v>
      </c>
      <c r="B209688" s="187">
        <v>15</v>
      </c>
      <c r="C209688" s="187">
        <v>3068.24609929797</v>
      </c>
      <c r="D209688" s="187">
        <v>2020.4</v>
      </c>
    </row>
    <row r="209689" spans="1:4">
      <c r="A209689" s="240">
        <v>44182</v>
      </c>
      <c r="B209689" s="187">
        <v>14</v>
      </c>
      <c r="C209689" s="187">
        <v>2712.3162516233401</v>
      </c>
      <c r="D209689" s="187">
        <v>2020.4</v>
      </c>
    </row>
    <row r="209690" spans="1:4">
      <c r="A209690" s="240">
        <v>44182</v>
      </c>
      <c r="B209690" s="187">
        <v>13</v>
      </c>
      <c r="C209690" s="187">
        <v>2554.9324825826702</v>
      </c>
      <c r="D209690" s="187">
        <v>2020.4</v>
      </c>
    </row>
    <row r="209691" spans="1:4">
      <c r="A209691" s="240">
        <v>44182</v>
      </c>
      <c r="B209691" s="187">
        <v>5</v>
      </c>
      <c r="C209691" s="187">
        <v>2204.1924506795199</v>
      </c>
      <c r="D209691" s="187">
        <v>2020.4</v>
      </c>
    </row>
    <row r="209692" spans="1:4">
      <c r="A209692" s="240">
        <v>44182</v>
      </c>
      <c r="B209692" s="187">
        <v>4</v>
      </c>
      <c r="C209692" s="187">
        <v>2200.1222983541502</v>
      </c>
      <c r="D209692" s="187">
        <v>2020.4</v>
      </c>
    </row>
    <row r="209693" spans="1:4">
      <c r="A209693" s="240">
        <v>44182</v>
      </c>
      <c r="B209693" s="187">
        <v>3</v>
      </c>
      <c r="C209693" s="187">
        <v>2259.1277995897899</v>
      </c>
      <c r="D209693" s="187">
        <v>2020.4</v>
      </c>
    </row>
    <row r="209694" spans="1:4">
      <c r="A209694" s="240">
        <v>44182</v>
      </c>
      <c r="B209694" s="187">
        <v>2</v>
      </c>
      <c r="C209694" s="187">
        <v>2324.1333008254301</v>
      </c>
      <c r="D209694" s="187">
        <v>2020.4</v>
      </c>
    </row>
    <row r="209695" spans="1:4">
      <c r="A209695" s="240">
        <v>44182</v>
      </c>
      <c r="B209695" s="187">
        <v>1</v>
      </c>
      <c r="C209695" s="187">
        <v>2357.0631485000599</v>
      </c>
      <c r="D209695" s="187">
        <v>2020.4</v>
      </c>
    </row>
    <row r="209696" spans="1:4">
      <c r="A209696" s="240">
        <v>44182</v>
      </c>
      <c r="B209696" s="187">
        <v>46</v>
      </c>
      <c r="C209696" s="187">
        <v>2689.7150680651698</v>
      </c>
      <c r="D209696" s="187">
        <v>2020.4</v>
      </c>
    </row>
    <row r="209697" spans="1:4">
      <c r="A209697" s="240">
        <v>44182</v>
      </c>
      <c r="B209697" s="187">
        <v>45</v>
      </c>
      <c r="C209697" s="187">
        <v>2802.0176823091901</v>
      </c>
      <c r="D209697" s="187">
        <v>2020.4</v>
      </c>
    </row>
    <row r="209698" spans="1:4">
      <c r="A209698" s="240">
        <v>44182</v>
      </c>
      <c r="B209698" s="187">
        <v>44</v>
      </c>
      <c r="C209698" s="187">
        <v>2965.32029655322</v>
      </c>
      <c r="D209698" s="187">
        <v>2020.4</v>
      </c>
    </row>
    <row r="209699" spans="1:4">
      <c r="A209699" s="240">
        <v>44182</v>
      </c>
      <c r="B209699" s="187">
        <v>35</v>
      </c>
      <c r="C209699" s="187">
        <v>4330.5693084627101</v>
      </c>
      <c r="D209699" s="187">
        <v>2020.4</v>
      </c>
    </row>
    <row r="209700" spans="1:4">
      <c r="A209700" s="240">
        <v>44182</v>
      </c>
      <c r="B209700" s="187">
        <v>34</v>
      </c>
      <c r="C209700" s="187">
        <v>4268.2873354232997</v>
      </c>
      <c r="D209700" s="187">
        <v>2020.4</v>
      </c>
    </row>
    <row r="209701" spans="1:4">
      <c r="A209701" s="240">
        <v>44182</v>
      </c>
      <c r="B209701" s="187">
        <v>33</v>
      </c>
      <c r="C209701" s="187">
        <v>4073.8595564975299</v>
      </c>
      <c r="D209701" s="187">
        <v>2020.4</v>
      </c>
    </row>
    <row r="209702" spans="1:4">
      <c r="A209702" s="240">
        <v>44182</v>
      </c>
      <c r="B209702" s="187">
        <v>32</v>
      </c>
      <c r="C209702" s="187">
        <v>3794.1293746517499</v>
      </c>
      <c r="D209702" s="187">
        <v>2020.4</v>
      </c>
    </row>
    <row r="209703" spans="1:4">
      <c r="A209703" s="240">
        <v>44182</v>
      </c>
      <c r="B209703" s="187">
        <v>31</v>
      </c>
      <c r="C209703" s="187">
        <v>3666.8938713958901</v>
      </c>
      <c r="D209703" s="187">
        <v>2020.4</v>
      </c>
    </row>
    <row r="209704" spans="1:4">
      <c r="A209704" s="240">
        <v>44182</v>
      </c>
      <c r="B209704" s="187">
        <v>30</v>
      </c>
      <c r="C209704" s="187">
        <v>3562.4730726931198</v>
      </c>
      <c r="D209704" s="187">
        <v>2020.4</v>
      </c>
    </row>
    <row r="209705" spans="1:4">
      <c r="A209705" s="240">
        <v>44182</v>
      </c>
      <c r="B209705" s="187">
        <v>12</v>
      </c>
      <c r="C209705" s="187">
        <v>2332.5487135419999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3.7811754606601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5.70552189965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3.7110231352899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5.40840889126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9.18144820824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1.95448752522</v>
      </c>
      <c r="D209711" s="187">
        <v>2020.4</v>
      </c>
    </row>
    <row r="209712" spans="1:4">
      <c r="A209712" s="240">
        <v>44182</v>
      </c>
      <c r="B209712" s="187">
        <v>48</v>
      </c>
      <c r="C209712" s="187">
        <v>2566.7632154479802</v>
      </c>
      <c r="D209712" s="187">
        <v>2020.4</v>
      </c>
    </row>
    <row r="209713" spans="1:4">
      <c r="A209713" s="240">
        <v>44182</v>
      </c>
      <c r="B209713" s="187">
        <v>47</v>
      </c>
      <c r="C209713" s="187">
        <v>2590.23914175657</v>
      </c>
      <c r="D209713" s="187">
        <v>2020.4</v>
      </c>
    </row>
    <row r="209714" spans="1:4">
      <c r="A209714" s="240">
        <v>44183</v>
      </c>
      <c r="B209714" s="187">
        <v>31</v>
      </c>
      <c r="C209714" s="187">
        <v>3169.1237808482801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92.0823333989201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60.01768230920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6.9530312194602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5.7480754789999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10.23500425887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0</v>
      </c>
      <c r="C209722" s="187">
        <v>3169.3433019300101</v>
      </c>
      <c r="D209722" s="187">
        <v>2020.4</v>
      </c>
    </row>
    <row r="209723" spans="1:4">
      <c r="A209723" s="240">
        <v>44183</v>
      </c>
      <c r="B209723" s="187">
        <v>29</v>
      </c>
      <c r="C209723" s="187">
        <v>3244.7127531220799</v>
      </c>
      <c r="D209723" s="187">
        <v>2020.4</v>
      </c>
    </row>
    <row r="209724" spans="1:4">
      <c r="A209724" s="240">
        <v>44183</v>
      </c>
      <c r="B209724" s="187">
        <v>28</v>
      </c>
      <c r="C209724" s="187">
        <v>3310.7512385958298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6</v>
      </c>
      <c r="C209726" s="187">
        <v>2974.3670801981002</v>
      </c>
      <c r="D209726" s="187">
        <v>2020.4</v>
      </c>
    </row>
    <row r="209727" spans="1:4">
      <c r="A209727" s="240">
        <v>44183</v>
      </c>
      <c r="B209727" s="187">
        <v>45</v>
      </c>
      <c r="C209727" s="187">
        <v>3079.1511219863601</v>
      </c>
      <c r="D209727" s="187">
        <v>2020.4</v>
      </c>
    </row>
    <row r="209728" spans="1:4">
      <c r="A209728" s="240">
        <v>44183</v>
      </c>
      <c r="B209728" s="187">
        <v>44</v>
      </c>
      <c r="C209728" s="187">
        <v>3179.6270482949599</v>
      </c>
      <c r="D209728" s="187">
        <v>2020.4</v>
      </c>
    </row>
    <row r="209729" spans="1:4">
      <c r="A209729" s="240">
        <v>44183</v>
      </c>
      <c r="B209729" s="187">
        <v>43</v>
      </c>
      <c r="C209729" s="187">
        <v>3319.7838566526002</v>
      </c>
      <c r="D209729" s="187">
        <v>2020.4</v>
      </c>
    </row>
    <row r="209730" spans="1:4">
      <c r="A209730" s="240">
        <v>44183</v>
      </c>
      <c r="B209730" s="187">
        <v>42</v>
      </c>
      <c r="C209730" s="187">
        <v>3373.9406650102601</v>
      </c>
      <c r="D209730" s="187">
        <v>2020.4</v>
      </c>
    </row>
    <row r="209731" spans="1:4">
      <c r="A209731" s="240">
        <v>44183</v>
      </c>
      <c r="B209731" s="187">
        <v>41</v>
      </c>
      <c r="C209731" s="187">
        <v>3526.3464389934802</v>
      </c>
      <c r="D209731" s="187">
        <v>2020.4</v>
      </c>
    </row>
    <row r="209732" spans="1:4">
      <c r="A209732" s="240">
        <v>44183</v>
      </c>
      <c r="B209732" s="187">
        <v>40</v>
      </c>
      <c r="C209732" s="187">
        <v>3630.7522129766999</v>
      </c>
      <c r="D209732" s="187">
        <v>2020.4</v>
      </c>
    </row>
    <row r="209733" spans="1:4">
      <c r="A209733" s="240">
        <v>44183</v>
      </c>
      <c r="B209733" s="187">
        <v>39</v>
      </c>
      <c r="C209733" s="187">
        <v>3646.0713309276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3477.0685568870699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3553.3378896771301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3525.4596796372198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3509.6077473717501</v>
      </c>
      <c r="D209737" s="187">
        <v>2020.4</v>
      </c>
    </row>
    <row r="209738" spans="1:4">
      <c r="A209738" s="240">
        <v>44183</v>
      </c>
      <c r="B209738" s="187">
        <v>23</v>
      </c>
      <c r="C209738" s="187">
        <v>3500.7560628797501</v>
      </c>
      <c r="D209738" s="187">
        <v>2020.4</v>
      </c>
    </row>
    <row r="209739" spans="1:4">
      <c r="A209739" s="240">
        <v>44183</v>
      </c>
      <c r="B209739" s="187">
        <v>22</v>
      </c>
      <c r="C209739" s="187">
        <v>3511.9129472272398</v>
      </c>
      <c r="D209739" s="187">
        <v>2020.4</v>
      </c>
    </row>
    <row r="209740" spans="1:4">
      <c r="A209740" s="240">
        <v>44183</v>
      </c>
      <c r="B209740" s="187">
        <v>21</v>
      </c>
      <c r="C209740" s="187">
        <v>3569.8654470902302</v>
      </c>
      <c r="D209740" s="187">
        <v>2020.4</v>
      </c>
    </row>
    <row r="209741" spans="1:4">
      <c r="A209741" s="240">
        <v>44183</v>
      </c>
      <c r="B209741" s="187">
        <v>20</v>
      </c>
      <c r="C209741" s="187">
        <v>3610.4818399312098</v>
      </c>
      <c r="D209741" s="187">
        <v>2020.4</v>
      </c>
    </row>
    <row r="209742" spans="1:4">
      <c r="A209742" s="240">
        <v>44183</v>
      </c>
      <c r="B209742" s="187">
        <v>19</v>
      </c>
      <c r="C209742" s="187">
        <v>3663.6325263548802</v>
      </c>
      <c r="D209742" s="187">
        <v>2020.4</v>
      </c>
    </row>
    <row r="209743" spans="1:4">
      <c r="A209743" s="240">
        <v>44183</v>
      </c>
      <c r="B209743" s="187">
        <v>18</v>
      </c>
      <c r="C209743" s="187">
        <v>3598.8054917612399</v>
      </c>
      <c r="D209743" s="187">
        <v>2020.4</v>
      </c>
    </row>
    <row r="209744" spans="1:4">
      <c r="A209744" s="240">
        <v>44183</v>
      </c>
      <c r="B209744" s="187">
        <v>17</v>
      </c>
      <c r="C209744" s="187">
        <v>3620.6909069027201</v>
      </c>
      <c r="D209744" s="187">
        <v>2020.4</v>
      </c>
    </row>
    <row r="209745" spans="1:4">
      <c r="A209745" s="240">
        <v>44183</v>
      </c>
      <c r="B209745" s="187">
        <v>16</v>
      </c>
      <c r="C209745" s="187">
        <v>3478.2790604278898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4.4565099901602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7.1648982174102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7.5651709650001</v>
      </c>
      <c r="D209748" s="187">
        <v>2020.4</v>
      </c>
    </row>
    <row r="209749" spans="1:4">
      <c r="A209749" s="240">
        <v>44183</v>
      </c>
      <c r="B209749" s="187">
        <v>7</v>
      </c>
      <c r="C209749" s="187">
        <v>2356.7439842652102</v>
      </c>
      <c r="D209749" s="187">
        <v>2020.4</v>
      </c>
    </row>
    <row r="209750" spans="1:4">
      <c r="A209750" s="240">
        <v>44183</v>
      </c>
      <c r="B209750" s="187">
        <v>3</v>
      </c>
      <c r="C209750" s="187">
        <v>2549.0053160999901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7.03832351382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92.0548272207302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2734.8691489469602</v>
      </c>
      <c r="D209753" s="187">
        <v>2020.4</v>
      </c>
    </row>
    <row r="209754" spans="1:4">
      <c r="A209754" s="240">
        <v>44183</v>
      </c>
      <c r="B209754" s="187">
        <v>15</v>
      </c>
      <c r="C209754" s="187">
        <v>3229.4028613717101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8.2185468358698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2.51565984426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6.5046573729801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4.9805836815699</v>
      </c>
      <c r="D209758" s="187">
        <v>2020.4</v>
      </c>
    </row>
    <row r="209759" spans="1:4">
      <c r="A209759" s="240">
        <v>44183</v>
      </c>
      <c r="B209759" s="187">
        <v>6</v>
      </c>
      <c r="C209759" s="187">
        <v>2344.6146820857498</v>
      </c>
      <c r="D209759" s="187">
        <v>2020.4</v>
      </c>
    </row>
    <row r="209760" spans="1:4">
      <c r="A209760" s="240">
        <v>44183</v>
      </c>
      <c r="B209760" s="187">
        <v>5</v>
      </c>
      <c r="C209760" s="187">
        <v>2383.7934953859499</v>
      </c>
      <c r="D209760" s="187">
        <v>2020.4</v>
      </c>
    </row>
    <row r="209761" spans="1:4">
      <c r="A209761" s="240">
        <v>44183</v>
      </c>
      <c r="B209761" s="187">
        <v>4</v>
      </c>
      <c r="C209761" s="187">
        <v>2354.97230868616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9.11811457253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9.8856526538698</v>
      </c>
      <c r="D209768" s="187">
        <v>2020.4</v>
      </c>
    </row>
    <row r="209769" spans="1:4">
      <c r="A209769" s="240">
        <v>44184</v>
      </c>
      <c r="B209769" s="187">
        <v>17</v>
      </c>
      <c r="C209769" s="187">
        <v>2565.2031856408798</v>
      </c>
      <c r="D209769" s="187">
        <v>2020.4</v>
      </c>
    </row>
    <row r="209770" spans="1:4">
      <c r="A209770" s="240">
        <v>44184</v>
      </c>
      <c r="B209770" s="187">
        <v>16</v>
      </c>
      <c r="C209770" s="187">
        <v>2427.7316180560001</v>
      </c>
      <c r="D209770" s="187">
        <v>2020.4</v>
      </c>
    </row>
    <row r="209771" spans="1:4">
      <c r="A209771" s="240">
        <v>44184</v>
      </c>
      <c r="B209771" s="187">
        <v>15</v>
      </c>
      <c r="C209771" s="187">
        <v>2411.4180013406999</v>
      </c>
      <c r="D209771" s="187">
        <v>2020.4</v>
      </c>
    </row>
    <row r="209772" spans="1:4">
      <c r="A209772" s="240">
        <v>44184</v>
      </c>
      <c r="B209772" s="187">
        <v>14</v>
      </c>
      <c r="C209772" s="187">
        <v>2287.1043846253901</v>
      </c>
      <c r="D209772" s="187">
        <v>2020.4</v>
      </c>
    </row>
    <row r="209773" spans="1:4">
      <c r="A209773" s="240">
        <v>44184</v>
      </c>
      <c r="B209773" s="187">
        <v>13</v>
      </c>
      <c r="C209773" s="187">
        <v>2257.3313453084102</v>
      </c>
      <c r="D209773" s="187">
        <v>2020.4</v>
      </c>
    </row>
    <row r="209774" spans="1:4">
      <c r="A209774" s="240">
        <v>44184</v>
      </c>
      <c r="B209774" s="187">
        <v>12</v>
      </c>
      <c r="C209774" s="187">
        <v>2107.2501905117601</v>
      </c>
      <c r="D209774" s="187">
        <v>2020.4</v>
      </c>
    </row>
    <row r="209775" spans="1:4">
      <c r="A209775" s="240">
        <v>44184</v>
      </c>
      <c r="B209775" s="187">
        <v>11</v>
      </c>
      <c r="C209775" s="187">
        <v>2012.6449620237099</v>
      </c>
      <c r="D209775" s="187">
        <v>2020.4</v>
      </c>
    </row>
    <row r="209776" spans="1:4">
      <c r="A209776" s="240">
        <v>44184</v>
      </c>
      <c r="B209776" s="187">
        <v>10</v>
      </c>
      <c r="C209776" s="187">
        <v>2060.7316180560001</v>
      </c>
      <c r="D209776" s="187">
        <v>2020.4</v>
      </c>
    </row>
    <row r="209777" spans="1:4">
      <c r="A209777" s="240">
        <v>44184</v>
      </c>
      <c r="B209777" s="187">
        <v>6</v>
      </c>
      <c r="C209777" s="187">
        <v>2052.6353232903698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2122.42486631425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4</v>
      </c>
      <c r="C209786" s="187">
        <v>3255.9296625389802</v>
      </c>
      <c r="D209786" s="187">
        <v>2020.4</v>
      </c>
    </row>
    <row r="209787" spans="1:4">
      <c r="A209787" s="240">
        <v>44184</v>
      </c>
      <c r="B209787" s="187">
        <v>33</v>
      </c>
      <c r="C209787" s="187">
        <v>3165.6380507662302</v>
      </c>
      <c r="D209787" s="187">
        <v>2020.4</v>
      </c>
    </row>
    <row r="209788" spans="1:4">
      <c r="A209788" s="240">
        <v>44184</v>
      </c>
      <c r="B209788" s="187">
        <v>32</v>
      </c>
      <c r="C209788" s="187">
        <v>3006.04803486524</v>
      </c>
      <c r="D209788" s="187">
        <v>2020.4</v>
      </c>
    </row>
    <row r="209789" spans="1:4">
      <c r="A209789" s="240">
        <v>44184</v>
      </c>
      <c r="B209789" s="187">
        <v>31</v>
      </c>
      <c r="C209789" s="187">
        <v>2838.88188808104</v>
      </c>
      <c r="D209789" s="187">
        <v>2020.4</v>
      </c>
    </row>
    <row r="209790" spans="1:4">
      <c r="A209790" s="240">
        <v>44184</v>
      </c>
      <c r="B209790" s="187">
        <v>30</v>
      </c>
      <c r="C209790" s="187">
        <v>2804.86998040771</v>
      </c>
      <c r="D209790" s="187">
        <v>2020.4</v>
      </c>
    </row>
    <row r="209791" spans="1:4">
      <c r="A209791" s="240">
        <v>44184</v>
      </c>
      <c r="B209791" s="187">
        <v>29</v>
      </c>
      <c r="C209791" s="187">
        <v>2800.7065441055702</v>
      </c>
      <c r="D209791" s="187">
        <v>2020.4</v>
      </c>
    </row>
    <row r="209792" spans="1:4">
      <c r="A209792" s="240">
        <v>44184</v>
      </c>
      <c r="B209792" s="187">
        <v>28</v>
      </c>
      <c r="C209792" s="187">
        <v>2840.0733268853201</v>
      </c>
      <c r="D209792" s="187">
        <v>2020.4</v>
      </c>
    </row>
    <row r="209793" spans="1:4">
      <c r="A209793" s="240">
        <v>44184</v>
      </c>
      <c r="B209793" s="187">
        <v>27</v>
      </c>
      <c r="C209793" s="187">
        <v>2903.8727824018902</v>
      </c>
      <c r="D209793" s="187">
        <v>2020.4</v>
      </c>
    </row>
    <row r="209794" spans="1:4">
      <c r="A209794" s="240">
        <v>44184</v>
      </c>
      <c r="B209794" s="187">
        <v>26</v>
      </c>
      <c r="C209794" s="187">
        <v>2903.63796256048</v>
      </c>
      <c r="D209794" s="187">
        <v>2020.4</v>
      </c>
    </row>
    <row r="209795" spans="1:4">
      <c r="A209795" s="240">
        <v>44184</v>
      </c>
      <c r="B209795" s="187">
        <v>25</v>
      </c>
      <c r="C209795" s="187">
        <v>2965.0336683512801</v>
      </c>
      <c r="D209795" s="187">
        <v>2020.4</v>
      </c>
    </row>
    <row r="209796" spans="1:4">
      <c r="A209796" s="240">
        <v>44184</v>
      </c>
      <c r="B209796" s="187">
        <v>24</v>
      </c>
      <c r="C209796" s="187">
        <v>2955.0751954430498</v>
      </c>
      <c r="D209796" s="187">
        <v>2020.4</v>
      </c>
    </row>
    <row r="209797" spans="1:4">
      <c r="A209797" s="240">
        <v>44184</v>
      </c>
      <c r="B209797" s="187">
        <v>23</v>
      </c>
      <c r="C209797" s="187">
        <v>2996.5473111081901</v>
      </c>
      <c r="D209797" s="187">
        <v>2020.4</v>
      </c>
    </row>
    <row r="209798" spans="1:4">
      <c r="A209798" s="240">
        <v>44184</v>
      </c>
      <c r="B209798" s="187">
        <v>22</v>
      </c>
      <c r="C209798" s="187">
        <v>2976.4313958702201</v>
      </c>
      <c r="D209798" s="187">
        <v>2020.4</v>
      </c>
    </row>
    <row r="209799" spans="1:4">
      <c r="A209799" s="240">
        <v>44184</v>
      </c>
      <c r="B209799" s="187">
        <v>21</v>
      </c>
      <c r="C209799" s="187">
        <v>2980.4206646289199</v>
      </c>
      <c r="D209799" s="187">
        <v>2020.4</v>
      </c>
    </row>
    <row r="209800" spans="1:4">
      <c r="A209800" s="240">
        <v>44184</v>
      </c>
      <c r="B209800" s="187">
        <v>20</v>
      </c>
      <c r="C209800" s="187">
        <v>2944.0561174306599</v>
      </c>
      <c r="D209800" s="187">
        <v>2020.4</v>
      </c>
    </row>
    <row r="209801" spans="1:4">
      <c r="A209801" s="240">
        <v>44184</v>
      </c>
      <c r="B209801" s="187">
        <v>19</v>
      </c>
      <c r="C209801" s="187">
        <v>2831.3311599702402</v>
      </c>
      <c r="D209801" s="187">
        <v>2020.4</v>
      </c>
    </row>
    <row r="209802" spans="1:4">
      <c r="A209802" s="240">
        <v>44184</v>
      </c>
      <c r="B209802" s="187">
        <v>18</v>
      </c>
      <c r="C209802" s="187">
        <v>2703.4129094793698</v>
      </c>
      <c r="D209802" s="187">
        <v>2020.4</v>
      </c>
    </row>
    <row r="209803" spans="1:4">
      <c r="A209803" s="240">
        <v>44184</v>
      </c>
      <c r="B209803" s="187">
        <v>9</v>
      </c>
      <c r="C209803" s="187">
        <v>2030.7371192916401</v>
      </c>
      <c r="D209803" s="187">
        <v>2020.4</v>
      </c>
    </row>
    <row r="209804" spans="1:4">
      <c r="A209804" s="240">
        <v>44184</v>
      </c>
      <c r="B209804" s="187">
        <v>8</v>
      </c>
      <c r="C209804" s="187">
        <v>2008.74262052727</v>
      </c>
      <c r="D209804" s="187">
        <v>2020.4</v>
      </c>
    </row>
    <row r="209805" spans="1:4">
      <c r="A209805" s="240">
        <v>44184</v>
      </c>
      <c r="B209805" s="187">
        <v>7</v>
      </c>
      <c r="C209805" s="187">
        <v>1985.6889719088199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6.9062938584898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80.76598920776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5.2474167519899</v>
      </c>
      <c r="D209809" s="187">
        <v>2020.4</v>
      </c>
    </row>
    <row r="209810" spans="1:4">
      <c r="A209810" s="240">
        <v>44185</v>
      </c>
      <c r="B209810" s="187">
        <v>24</v>
      </c>
      <c r="C209810" s="187">
        <v>2744.3991670355099</v>
      </c>
      <c r="D209810" s="187">
        <v>2020.4</v>
      </c>
    </row>
    <row r="209811" spans="1:4">
      <c r="A209811" s="240">
        <v>44185</v>
      </c>
      <c r="B209811" s="187">
        <v>20</v>
      </c>
      <c r="C209811" s="187">
        <v>2454.59051945177</v>
      </c>
      <c r="D209811" s="187">
        <v>2020.4</v>
      </c>
    </row>
    <row r="209812" spans="1:4">
      <c r="A209812" s="240">
        <v>44185</v>
      </c>
      <c r="B209812" s="187">
        <v>41</v>
      </c>
      <c r="C209812" s="187">
        <v>2721.1951781553798</v>
      </c>
      <c r="D209812" s="187">
        <v>2020.4</v>
      </c>
    </row>
    <row r="209813" spans="1:4">
      <c r="A209813" s="240">
        <v>44185</v>
      </c>
      <c r="B209813" s="187">
        <v>40</v>
      </c>
      <c r="C209813" s="187">
        <v>2885.42764007404</v>
      </c>
      <c r="D209813" s="187">
        <v>2020.4</v>
      </c>
    </row>
    <row r="209814" spans="1:4">
      <c r="A209814" s="240">
        <v>44185</v>
      </c>
      <c r="B209814" s="187">
        <v>39</v>
      </c>
      <c r="C209814" s="187">
        <v>3016.1951781553798</v>
      </c>
      <c r="D209814" s="187">
        <v>2020.4</v>
      </c>
    </row>
    <row r="209815" spans="1:4">
      <c r="A209815" s="240">
        <v>44185</v>
      </c>
      <c r="B209815" s="187">
        <v>38</v>
      </c>
      <c r="C209815" s="187">
        <v>3207.9627162367301</v>
      </c>
      <c r="D209815" s="187">
        <v>2020.4</v>
      </c>
    </row>
    <row r="209816" spans="1:4">
      <c r="A209816" s="240">
        <v>44185</v>
      </c>
      <c r="B209816" s="187">
        <v>37</v>
      </c>
      <c r="C209816" s="187">
        <v>3279.86505773316</v>
      </c>
      <c r="D209816" s="187">
        <v>2020.4</v>
      </c>
    </row>
    <row r="209817" spans="1:4">
      <c r="A209817" s="240">
        <v>44185</v>
      </c>
      <c r="B209817" s="187">
        <v>36</v>
      </c>
      <c r="C209817" s="187">
        <v>3423.4592837499399</v>
      </c>
      <c r="D209817" s="187">
        <v>2020.4</v>
      </c>
    </row>
    <row r="209818" spans="1:4">
      <c r="A209818" s="240">
        <v>44185</v>
      </c>
      <c r="B209818" s="187">
        <v>35</v>
      </c>
      <c r="C209818" s="187">
        <v>3460.28597168537</v>
      </c>
      <c r="D209818" s="187">
        <v>2020.4</v>
      </c>
    </row>
    <row r="209819" spans="1:4">
      <c r="A209819" s="240">
        <v>44185</v>
      </c>
      <c r="B209819" s="187">
        <v>30</v>
      </c>
      <c r="C209819" s="187">
        <v>2850.7036719551502</v>
      </c>
      <c r="D209819" s="187">
        <v>2020.4</v>
      </c>
    </row>
    <row r="209820" spans="1:4">
      <c r="A209820" s="240">
        <v>44185</v>
      </c>
      <c r="B209820" s="187">
        <v>29</v>
      </c>
      <c r="C209820" s="187">
        <v>2769.12033906133</v>
      </c>
      <c r="D209820" s="187">
        <v>2020.4</v>
      </c>
    </row>
    <row r="209821" spans="1:4">
      <c r="A209821" s="240">
        <v>44185</v>
      </c>
      <c r="B209821" s="187">
        <v>28</v>
      </c>
      <c r="C209821" s="187">
        <v>2767.6021293476501</v>
      </c>
      <c r="D209821" s="187">
        <v>2020.4</v>
      </c>
    </row>
    <row r="209822" spans="1:4">
      <c r="A209822" s="240">
        <v>44185</v>
      </c>
      <c r="B209822" s="187">
        <v>27</v>
      </c>
      <c r="C209822" s="187">
        <v>2771.9072529324999</v>
      </c>
      <c r="D209822" s="187">
        <v>2020.4</v>
      </c>
    </row>
    <row r="209823" spans="1:4">
      <c r="A209823" s="240">
        <v>44185</v>
      </c>
      <c r="B209823" s="187">
        <v>26</v>
      </c>
      <c r="C209823" s="187">
        <v>2817.0127996712499</v>
      </c>
      <c r="D209823" s="187">
        <v>2020.4</v>
      </c>
    </row>
    <row r="209824" spans="1:4">
      <c r="A209824" s="240">
        <v>44185</v>
      </c>
      <c r="B209824" s="187">
        <v>25</v>
      </c>
      <c r="C209824" s="187">
        <v>2790.2716777894898</v>
      </c>
      <c r="D209824" s="187">
        <v>2020.4</v>
      </c>
    </row>
    <row r="209825" spans="1:4">
      <c r="A209825" s="240">
        <v>44185</v>
      </c>
      <c r="B209825" s="187">
        <v>23</v>
      </c>
      <c r="C209825" s="187">
        <v>2681.0560198845501</v>
      </c>
      <c r="D209825" s="187">
        <v>2020.4</v>
      </c>
    </row>
    <row r="209826" spans="1:4">
      <c r="A209826" s="240">
        <v>44185</v>
      </c>
      <c r="B209826" s="187">
        <v>22</v>
      </c>
      <c r="C209826" s="187">
        <v>2687.1248418304699</v>
      </c>
      <c r="D209826" s="187">
        <v>2020.4</v>
      </c>
    </row>
    <row r="209827" spans="1:4">
      <c r="A209827" s="240">
        <v>44185</v>
      </c>
      <c r="B209827" s="187">
        <v>21</v>
      </c>
      <c r="C209827" s="187">
        <v>2566.5260197800999</v>
      </c>
      <c r="D209827" s="187">
        <v>2020.4</v>
      </c>
    </row>
    <row r="209828" spans="1:4">
      <c r="A209828" s="240">
        <v>44185</v>
      </c>
      <c r="B209828" s="187">
        <v>19</v>
      </c>
      <c r="C209828" s="187">
        <v>2355.98656628049</v>
      </c>
      <c r="D209828" s="187">
        <v>2020.4</v>
      </c>
    </row>
    <row r="209829" spans="1:4">
      <c r="A209829" s="240">
        <v>44185</v>
      </c>
      <c r="B209829" s="187">
        <v>18</v>
      </c>
      <c r="C209829" s="187">
        <v>2195.1824650071599</v>
      </c>
      <c r="D209829" s="187">
        <v>2020.4</v>
      </c>
    </row>
    <row r="209830" spans="1:4">
      <c r="A209830" s="240">
        <v>44185</v>
      </c>
      <c r="B209830" s="187">
        <v>17</v>
      </c>
      <c r="C209830" s="187">
        <v>2190.7311756039999</v>
      </c>
      <c r="D209830" s="187">
        <v>2020.4</v>
      </c>
    </row>
    <row r="209831" spans="1:4">
      <c r="A209831" s="240">
        <v>44185</v>
      </c>
      <c r="B209831" s="187">
        <v>16</v>
      </c>
      <c r="C209831" s="187">
        <v>2042.4152738648299</v>
      </c>
      <c r="D209831" s="187">
        <v>2020.4</v>
      </c>
    </row>
    <row r="209832" spans="1:4">
      <c r="A209832" s="240">
        <v>44185</v>
      </c>
      <c r="B209832" s="187">
        <v>15</v>
      </c>
      <c r="C209832" s="187">
        <v>2015.66423949041</v>
      </c>
      <c r="D209832" s="187">
        <v>2020.4</v>
      </c>
    </row>
    <row r="209833" spans="1:4">
      <c r="A209833" s="240">
        <v>44185</v>
      </c>
      <c r="B209833" s="187">
        <v>14</v>
      </c>
      <c r="C209833" s="187">
        <v>1884.91320511598</v>
      </c>
      <c r="D209833" s="187">
        <v>2020.4</v>
      </c>
    </row>
    <row r="209834" spans="1:4">
      <c r="A209834" s="240">
        <v>44185</v>
      </c>
      <c r="B209834" s="187">
        <v>13</v>
      </c>
      <c r="C209834" s="187">
        <v>1830.2268218312799</v>
      </c>
      <c r="D209834" s="187">
        <v>2020.4</v>
      </c>
    </row>
    <row r="209835" spans="1:4">
      <c r="A209835" s="240">
        <v>44185</v>
      </c>
      <c r="B209835" s="187">
        <v>12</v>
      </c>
      <c r="C209835" s="187">
        <v>1734.2323230669199</v>
      </c>
      <c r="D209835" s="187">
        <v>2020.4</v>
      </c>
    </row>
    <row r="209836" spans="1:4">
      <c r="A209836" s="240">
        <v>44185</v>
      </c>
      <c r="B209836" s="187">
        <v>3</v>
      </c>
      <c r="C209836" s="187">
        <v>1749.1277533058701</v>
      </c>
      <c r="D209836" s="187">
        <v>2020.4</v>
      </c>
    </row>
    <row r="209837" spans="1:4">
      <c r="A209837" s="240">
        <v>44185</v>
      </c>
      <c r="B209837" s="187">
        <v>2</v>
      </c>
      <c r="C209837" s="187">
        <v>1819.91179509413</v>
      </c>
      <c r="D209837" s="187">
        <v>2020.4</v>
      </c>
    </row>
    <row r="209838" spans="1:4">
      <c r="A209838" s="240">
        <v>44185</v>
      </c>
      <c r="B209838" s="187">
        <v>1</v>
      </c>
      <c r="C209838" s="187">
        <v>1959.84164276877</v>
      </c>
      <c r="D209838" s="187">
        <v>2020.4</v>
      </c>
    </row>
    <row r="209839" spans="1:4">
      <c r="A209839" s="240">
        <v>44185</v>
      </c>
      <c r="B209839" s="187">
        <v>45</v>
      </c>
      <c r="C209839" s="187">
        <v>2123.0810159449102</v>
      </c>
      <c r="D209839" s="187">
        <v>2020.4</v>
      </c>
    </row>
    <row r="209840" spans="1:4">
      <c r="A209840" s="240">
        <v>44185</v>
      </c>
      <c r="B209840" s="187">
        <v>44</v>
      </c>
      <c r="C209840" s="187">
        <v>2190.8705589688002</v>
      </c>
      <c r="D209840" s="187">
        <v>2020.4</v>
      </c>
    </row>
    <row r="209841" spans="1:4">
      <c r="A209841" s="240">
        <v>44185</v>
      </c>
      <c r="B209841" s="187">
        <v>43</v>
      </c>
      <c r="C209841" s="187">
        <v>2400.4166376027601</v>
      </c>
      <c r="D209841" s="187">
        <v>2020.4</v>
      </c>
    </row>
    <row r="209842" spans="1:4">
      <c r="A209842" s="240">
        <v>44185</v>
      </c>
      <c r="B209842" s="187">
        <v>42</v>
      </c>
      <c r="C209842" s="187">
        <v>2564.6546007570601</v>
      </c>
      <c r="D209842" s="187">
        <v>2020.4</v>
      </c>
    </row>
    <row r="209843" spans="1:4">
      <c r="A209843" s="240">
        <v>44185</v>
      </c>
      <c r="B209843" s="187">
        <v>34</v>
      </c>
      <c r="C209843" s="187">
        <v>3414.80454414114</v>
      </c>
      <c r="D209843" s="187">
        <v>2020.4</v>
      </c>
    </row>
    <row r="209844" spans="1:4">
      <c r="A209844" s="240">
        <v>44185</v>
      </c>
      <c r="B209844" s="187">
        <v>33</v>
      </c>
      <c r="C209844" s="187">
        <v>3284.4207751004701</v>
      </c>
      <c r="D209844" s="187">
        <v>2020.4</v>
      </c>
    </row>
    <row r="209845" spans="1:4">
      <c r="A209845" s="240">
        <v>44185</v>
      </c>
      <c r="B209845" s="187">
        <v>32</v>
      </c>
      <c r="C209845" s="187">
        <v>3082.0472886671901</v>
      </c>
      <c r="D209845" s="187">
        <v>2020.4</v>
      </c>
    </row>
    <row r="209846" spans="1:4">
      <c r="A209846" s="240">
        <v>44185</v>
      </c>
      <c r="B209846" s="187">
        <v>31</v>
      </c>
      <c r="C209846" s="187">
        <v>2995.4592735671499</v>
      </c>
      <c r="D209846" s="187">
        <v>2020.4</v>
      </c>
    </row>
    <row r="209847" spans="1:4">
      <c r="A209847" s="240">
        <v>44185</v>
      </c>
      <c r="B209847" s="187">
        <v>11</v>
      </c>
      <c r="C209847" s="187">
        <v>1656.40563513149</v>
      </c>
      <c r="D209847" s="187">
        <v>2020.4</v>
      </c>
    </row>
    <row r="209848" spans="1:4">
      <c r="A209848" s="240">
        <v>44185</v>
      </c>
      <c r="B209848" s="187">
        <v>10</v>
      </c>
      <c r="C209848" s="187">
        <v>1617.2708317163899</v>
      </c>
      <c r="D209848" s="187">
        <v>2020.4</v>
      </c>
    </row>
    <row r="209849" spans="1:4">
      <c r="A209849" s="240">
        <v>44185</v>
      </c>
      <c r="B209849" s="187">
        <v>9</v>
      </c>
      <c r="C209849" s="187">
        <v>1620.6064533742399</v>
      </c>
      <c r="D209849" s="187">
        <v>2020.4</v>
      </c>
    </row>
    <row r="209850" spans="1:4">
      <c r="A209850" s="240">
        <v>44185</v>
      </c>
      <c r="B209850" s="187">
        <v>8</v>
      </c>
      <c r="C209850" s="187">
        <v>1660.9420750321001</v>
      </c>
      <c r="D209850" s="187">
        <v>2020.4</v>
      </c>
    </row>
    <row r="209851" spans="1:4">
      <c r="A209851" s="240">
        <v>44185</v>
      </c>
      <c r="B209851" s="187">
        <v>7</v>
      </c>
      <c r="C209851" s="187">
        <v>1651.3588514866001</v>
      </c>
      <c r="D209851" s="187">
        <v>2020.4</v>
      </c>
    </row>
    <row r="209852" spans="1:4">
      <c r="A209852" s="240">
        <v>44185</v>
      </c>
      <c r="B209852" s="187">
        <v>6</v>
      </c>
      <c r="C209852" s="187">
        <v>1648.7756279411001</v>
      </c>
      <c r="D209852" s="187">
        <v>2020.4</v>
      </c>
    </row>
    <row r="209853" spans="1:4">
      <c r="A209853" s="240">
        <v>44185</v>
      </c>
      <c r="B209853" s="187">
        <v>5</v>
      </c>
      <c r="C209853" s="187">
        <v>1593.5596697293599</v>
      </c>
      <c r="D209853" s="187">
        <v>2020.4</v>
      </c>
    </row>
    <row r="209854" spans="1:4">
      <c r="A209854" s="240">
        <v>44185</v>
      </c>
      <c r="B209854" s="187">
        <v>4</v>
      </c>
      <c r="C209854" s="187">
        <v>1674.03559603795</v>
      </c>
      <c r="D209854" s="187">
        <v>2020.4</v>
      </c>
    </row>
    <row r="209855" spans="1:4">
      <c r="A209855" s="240">
        <v>44185</v>
      </c>
      <c r="B209855" s="187">
        <v>48</v>
      </c>
      <c r="C209855" s="187">
        <v>1924.2956104187199</v>
      </c>
      <c r="D209855" s="187">
        <v>2020.4</v>
      </c>
    </row>
    <row r="209856" spans="1:4">
      <c r="A209856" s="240">
        <v>44185</v>
      </c>
      <c r="B209856" s="187">
        <v>47</v>
      </c>
      <c r="C209856" s="187">
        <v>2033.7935416698599</v>
      </c>
      <c r="D209856" s="187">
        <v>2020.4</v>
      </c>
    </row>
    <row r="209857" spans="1:4">
      <c r="A209857" s="240">
        <v>44185</v>
      </c>
      <c r="B209857" s="187">
        <v>46</v>
      </c>
      <c r="C209857" s="187">
        <v>2229.2914729210102</v>
      </c>
      <c r="D209857" s="187">
        <v>2020.4</v>
      </c>
    </row>
    <row r="209858" spans="1:4">
      <c r="A209858" s="240">
        <v>44186</v>
      </c>
      <c r="B209858" s="187">
        <v>36</v>
      </c>
      <c r="C209858" s="187">
        <v>4411.8004529273503</v>
      </c>
      <c r="D209858" s="187">
        <v>2020.4</v>
      </c>
    </row>
    <row r="209859" spans="1:4">
      <c r="A209859" s="240">
        <v>44186</v>
      </c>
      <c r="B209859" s="187">
        <v>35</v>
      </c>
      <c r="C209859" s="187">
        <v>4490.0219123747302</v>
      </c>
      <c r="D209859" s="187">
        <v>2020.4</v>
      </c>
    </row>
    <row r="209860" spans="1:4">
      <c r="A209860" s="240">
        <v>44186</v>
      </c>
      <c r="B209860" s="187">
        <v>34</v>
      </c>
      <c r="C209860" s="187">
        <v>4460.24337182211</v>
      </c>
      <c r="D209860" s="187">
        <v>2020.4</v>
      </c>
    </row>
    <row r="209861" spans="1:4">
      <c r="A209861" s="240">
        <v>44186</v>
      </c>
      <c r="B209861" s="187">
        <v>33</v>
      </c>
      <c r="C209861" s="187">
        <v>4285.0920647001003</v>
      </c>
      <c r="D209861" s="187">
        <v>2020.4</v>
      </c>
    </row>
    <row r="209862" spans="1:4">
      <c r="A209862" s="240">
        <v>44186</v>
      </c>
      <c r="B209862" s="187">
        <v>32</v>
      </c>
      <c r="C209862" s="187">
        <v>4127.6326420984196</v>
      </c>
      <c r="D209862" s="187">
        <v>2020.4</v>
      </c>
    </row>
    <row r="209863" spans="1:4">
      <c r="A209863" s="240">
        <v>44186</v>
      </c>
      <c r="B209863" s="187">
        <v>31</v>
      </c>
      <c r="C209863" s="187">
        <v>4056.34866797725</v>
      </c>
      <c r="D209863" s="187">
        <v>2020.4</v>
      </c>
    </row>
    <row r="209864" spans="1:4">
      <c r="A209864" s="240">
        <v>44186</v>
      </c>
      <c r="B209864" s="187">
        <v>28</v>
      </c>
      <c r="C209864" s="187">
        <v>3924.5341015685199</v>
      </c>
      <c r="D209864" s="187">
        <v>2020.4</v>
      </c>
    </row>
    <row r="209865" spans="1:4">
      <c r="A209865" s="240">
        <v>44186</v>
      </c>
      <c r="B209865" s="187">
        <v>27</v>
      </c>
      <c r="C209865" s="187">
        <v>3918.95493953089</v>
      </c>
      <c r="D209865" s="187">
        <v>2020.4</v>
      </c>
    </row>
    <row r="209866" spans="1:4">
      <c r="A209866" s="240">
        <v>44186</v>
      </c>
      <c r="B209866" s="187">
        <v>26</v>
      </c>
      <c r="C209866" s="187">
        <v>3916.35635479041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5</v>
      </c>
      <c r="C209868" s="187">
        <v>3032.16494450132</v>
      </c>
      <c r="D209868" s="187">
        <v>2020.4</v>
      </c>
    </row>
    <row r="209869" spans="1:4">
      <c r="A209869" s="240">
        <v>44186</v>
      </c>
      <c r="B209869" s="187">
        <v>44</v>
      </c>
      <c r="C209869" s="187">
        <v>3157.6945194283699</v>
      </c>
      <c r="D209869" s="187">
        <v>2020.4</v>
      </c>
    </row>
    <row r="209870" spans="1:4">
      <c r="A209870" s="240">
        <v>44186</v>
      </c>
      <c r="B209870" s="187">
        <v>43</v>
      </c>
      <c r="C209870" s="187">
        <v>3380.6890181927301</v>
      </c>
      <c r="D209870" s="187">
        <v>2020.4</v>
      </c>
    </row>
    <row r="209871" spans="1:4">
      <c r="A209871" s="240">
        <v>44186</v>
      </c>
      <c r="B209871" s="187">
        <v>42</v>
      </c>
      <c r="C209871" s="187">
        <v>3590.6835169571</v>
      </c>
      <c r="D209871" s="187">
        <v>2020.4</v>
      </c>
    </row>
    <row r="209872" spans="1:4">
      <c r="A209872" s="240">
        <v>44186</v>
      </c>
      <c r="B209872" s="187">
        <v>41</v>
      </c>
      <c r="C209872" s="187">
        <v>3795.5157061281602</v>
      </c>
      <c r="D209872" s="187">
        <v>2020.4</v>
      </c>
    </row>
    <row r="209873" spans="1:4">
      <c r="A209873" s="240">
        <v>44186</v>
      </c>
      <c r="B209873" s="187">
        <v>40</v>
      </c>
      <c r="C209873" s="187">
        <v>3930.34789529924</v>
      </c>
      <c r="D209873" s="187">
        <v>2020.4</v>
      </c>
    </row>
    <row r="209874" spans="1:4">
      <c r="A209874" s="240">
        <v>44186</v>
      </c>
      <c r="B209874" s="187">
        <v>39</v>
      </c>
      <c r="C209874" s="187">
        <v>4070.0934284380301</v>
      </c>
      <c r="D209874" s="187">
        <v>2020.4</v>
      </c>
    </row>
    <row r="209875" spans="1:4">
      <c r="A209875" s="240">
        <v>44186</v>
      </c>
      <c r="B209875" s="187">
        <v>38</v>
      </c>
      <c r="C209875" s="187">
        <v>4184.5308460971501</v>
      </c>
      <c r="D209875" s="187">
        <v>2020.4</v>
      </c>
    </row>
    <row r="209876" spans="1:4">
      <c r="A209876" s="240">
        <v>44186</v>
      </c>
      <c r="B209876" s="187">
        <v>37</v>
      </c>
      <c r="C209876" s="187">
        <v>4265.6656495122497</v>
      </c>
      <c r="D209876" s="187">
        <v>2020.4</v>
      </c>
    </row>
    <row r="209877" spans="1:4">
      <c r="A209877" s="240">
        <v>44186</v>
      </c>
      <c r="B209877" s="187">
        <v>30</v>
      </c>
      <c r="C209877" s="187">
        <v>3990.7817136389399</v>
      </c>
      <c r="D209877" s="187">
        <v>2020.4</v>
      </c>
    </row>
    <row r="209878" spans="1:4">
      <c r="A209878" s="240">
        <v>44186</v>
      </c>
      <c r="B209878" s="187">
        <v>29</v>
      </c>
      <c r="C209878" s="187">
        <v>3936.76426547038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2.61374064755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9.5270218991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4.702358221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20.90111603785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3.8375580176798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9.7762850213799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9.0449838393802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2.3331053602201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5.1635807633902</v>
      </c>
      <c r="D209887" s="187">
        <v>2020.4</v>
      </c>
    </row>
    <row r="209888" spans="1:4">
      <c r="A209888" s="240">
        <v>44186</v>
      </c>
      <c r="B209888" s="187">
        <v>16</v>
      </c>
      <c r="C209888" s="187">
        <v>3174.6876544547999</v>
      </c>
      <c r="D209888" s="187">
        <v>2020.4</v>
      </c>
    </row>
    <row r="209889" spans="1:4">
      <c r="A209889" s="240">
        <v>44186</v>
      </c>
      <c r="B209889" s="187">
        <v>9</v>
      </c>
      <c r="C209889" s="187">
        <v>2012.69865692608</v>
      </c>
      <c r="D209889" s="187">
        <v>2020.4</v>
      </c>
    </row>
    <row r="209890" spans="1:4">
      <c r="A209890" s="240">
        <v>44186</v>
      </c>
      <c r="B209890" s="187">
        <v>8</v>
      </c>
      <c r="C209890" s="187">
        <v>2000.2392343244001</v>
      </c>
      <c r="D209890" s="187">
        <v>2020.4</v>
      </c>
    </row>
    <row r="209891" spans="1:4">
      <c r="A209891" s="240">
        <v>44186</v>
      </c>
      <c r="B209891" s="187">
        <v>7</v>
      </c>
      <c r="C209891" s="187">
        <v>1929.7908141939999</v>
      </c>
      <c r="D209891" s="187">
        <v>2020.4</v>
      </c>
    </row>
    <row r="209892" spans="1:4">
      <c r="A209892" s="240">
        <v>44186</v>
      </c>
      <c r="B209892" s="187">
        <v>6</v>
      </c>
      <c r="C209892" s="187">
        <v>1780.03427858394</v>
      </c>
      <c r="D209892" s="187">
        <v>2020.4</v>
      </c>
    </row>
    <row r="209893" spans="1:4">
      <c r="A209893" s="240">
        <v>44186</v>
      </c>
      <c r="B209893" s="187">
        <v>5</v>
      </c>
      <c r="C209893" s="187">
        <v>1784.0507822908501</v>
      </c>
      <c r="D209893" s="187">
        <v>2020.4</v>
      </c>
    </row>
    <row r="209894" spans="1:4">
      <c r="A209894" s="240">
        <v>44186</v>
      </c>
      <c r="B209894" s="187">
        <v>3</v>
      </c>
      <c r="C209894" s="187">
        <v>1817.8568290216599</v>
      </c>
      <c r="D209894" s="187">
        <v>2020.4</v>
      </c>
    </row>
    <row r="209895" spans="1:4">
      <c r="A209895" s="240">
        <v>44186</v>
      </c>
      <c r="B209895" s="187">
        <v>2</v>
      </c>
      <c r="C209895" s="187">
        <v>1840.3382565658901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1891.97099123214</v>
      </c>
      <c r="D209896" s="187">
        <v>2020.4</v>
      </c>
    </row>
    <row r="209897" spans="1:4">
      <c r="A209897" s="240">
        <v>44186</v>
      </c>
      <c r="B209897" s="187">
        <v>47</v>
      </c>
      <c r="C209897" s="187">
        <v>2854.19795191516</v>
      </c>
      <c r="D209897" s="187">
        <v>2020.4</v>
      </c>
    </row>
    <row r="209898" spans="1:4">
      <c r="A209898" s="240">
        <v>44186</v>
      </c>
      <c r="B209898" s="187">
        <v>46</v>
      </c>
      <c r="C209898" s="187">
        <v>2987.32725409462</v>
      </c>
      <c r="D209898" s="187">
        <v>2020.4</v>
      </c>
    </row>
    <row r="209899" spans="1:4">
      <c r="A209899" s="240">
        <v>44186</v>
      </c>
      <c r="B209899" s="187">
        <v>15</v>
      </c>
      <c r="C209899" s="187">
        <v>3044.8389615768101</v>
      </c>
      <c r="D209899" s="187">
        <v>2020.4</v>
      </c>
    </row>
    <row r="209900" spans="1:4">
      <c r="A209900" s="240">
        <v>44186</v>
      </c>
      <c r="B209900" s="187">
        <v>14</v>
      </c>
      <c r="C209900" s="187">
        <v>2705.9902686988298</v>
      </c>
      <c r="D209900" s="187">
        <v>2020.4</v>
      </c>
    </row>
    <row r="209901" spans="1:4">
      <c r="A209901" s="240">
        <v>44186</v>
      </c>
      <c r="B209901" s="187">
        <v>13</v>
      </c>
      <c r="C209901" s="187">
        <v>2431.30388541413</v>
      </c>
      <c r="D209901" s="187">
        <v>2020.4</v>
      </c>
    </row>
    <row r="209902" spans="1:4">
      <c r="A209902" s="240">
        <v>44186</v>
      </c>
      <c r="B209902" s="187">
        <v>12</v>
      </c>
      <c r="C209902" s="187">
        <v>2189.3093866497702</v>
      </c>
      <c r="D209902" s="187">
        <v>2020.4</v>
      </c>
    </row>
    <row r="209903" spans="1:4">
      <c r="A209903" s="240">
        <v>44186</v>
      </c>
      <c r="B209903" s="187">
        <v>11</v>
      </c>
      <c r="C209903" s="187">
        <v>2070.2337330887599</v>
      </c>
      <c r="D209903" s="187">
        <v>2020.4</v>
      </c>
    </row>
    <row r="209904" spans="1:4">
      <c r="A209904" s="240">
        <v>44186</v>
      </c>
      <c r="B209904" s="187">
        <v>10</v>
      </c>
      <c r="C209904" s="187">
        <v>2008.84996404809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1787.067285997769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1</v>
      </c>
      <c r="C209927" s="187">
        <v>3715.10581122521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5</v>
      </c>
      <c r="C209932" s="187">
        <v>4279.6148209374896</v>
      </c>
      <c r="D209932" s="187">
        <v>2020.4</v>
      </c>
    </row>
    <row r="209933" spans="1:4">
      <c r="A209933" s="240">
        <v>44187</v>
      </c>
      <c r="B209933" s="187">
        <v>34</v>
      </c>
      <c r="C209933" s="187">
        <v>4193.7661280595003</v>
      </c>
      <c r="D209933" s="187">
        <v>2020.4</v>
      </c>
    </row>
    <row r="209934" spans="1:4">
      <c r="A209934" s="240">
        <v>44187</v>
      </c>
      <c r="B209934" s="187">
        <v>33</v>
      </c>
      <c r="C209934" s="187">
        <v>4011.3823590188299</v>
      </c>
      <c r="D209934" s="187">
        <v>2020.4</v>
      </c>
    </row>
    <row r="209935" spans="1:4">
      <c r="A209935" s="240">
        <v>44187</v>
      </c>
      <c r="B209935" s="187">
        <v>32</v>
      </c>
      <c r="C209935" s="187">
        <v>3815.6933307783302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1.1590631814902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4.25689655963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3318796991198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3980826750899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7.1904455293802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9870184994502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37036489207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91762248742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468307618550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6.5558555791399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69196029688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5.3487241631501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1.7482143307402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90.4676050292701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7.18699572779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4.52261738564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7014769697698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99858997816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83628038487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5.1306196334799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8.4978849672302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86515030099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5.5460323500502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9187989194402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9022952125301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8857915056101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7991354733299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9.40436396138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3.6780157214598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1.8623302573001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6.73852931347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6.14980453234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9.2529642715399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5.8801977021503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7.5074311327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3.1236620920799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4.73989305141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3.4488525346201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6.87140426488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9.4153230264001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7.87391613506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9.4329615918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7.1005456821399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8.5611260351202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7.37267400157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50.18422196802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5.43868882923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9.6931556904401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5.18558570595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28</v>
      </c>
      <c r="C210112" s="187">
        <v>2954.77955362068</v>
      </c>
      <c r="D210112" s="187">
        <v>2020.4</v>
      </c>
    </row>
    <row r="210113" spans="1:4">
      <c r="A210113" s="240">
        <v>44191</v>
      </c>
      <c r="B210113" s="187">
        <v>27</v>
      </c>
      <c r="C210113" s="187">
        <v>2964.26360294502</v>
      </c>
      <c r="D210113" s="187">
        <v>2020.4</v>
      </c>
    </row>
    <row r="210114" spans="1:4">
      <c r="A210114" s="240">
        <v>44191</v>
      </c>
      <c r="B210114" s="187">
        <v>26</v>
      </c>
      <c r="C210114" s="187">
        <v>2950.74708101337</v>
      </c>
      <c r="D210114" s="187">
        <v>2020.4</v>
      </c>
    </row>
    <row r="210115" spans="1:4">
      <c r="A210115" s="240">
        <v>44191</v>
      </c>
      <c r="B210115" s="187">
        <v>25</v>
      </c>
      <c r="C210115" s="187">
        <v>2863.3891439233998</v>
      </c>
      <c r="D210115" s="187">
        <v>2020.4</v>
      </c>
    </row>
    <row r="210116" spans="1:4">
      <c r="A210116" s="240">
        <v>44191</v>
      </c>
      <c r="B210116" s="187">
        <v>22</v>
      </c>
      <c r="C210116" s="187">
        <v>2488.7181514721001</v>
      </c>
      <c r="D210116" s="187">
        <v>2020.4</v>
      </c>
    </row>
    <row r="210117" spans="1:4">
      <c r="A210117" s="240">
        <v>44191</v>
      </c>
      <c r="B210117" s="187">
        <v>21</v>
      </c>
      <c r="C210117" s="187">
        <v>2345.3247835192901</v>
      </c>
      <c r="D210117" s="187">
        <v>2020.4</v>
      </c>
    </row>
    <row r="210118" spans="1:4">
      <c r="A210118" s="240">
        <v>44191</v>
      </c>
      <c r="B210118" s="187">
        <v>20</v>
      </c>
      <c r="C210118" s="187">
        <v>2222.91713416731</v>
      </c>
      <c r="D210118" s="187">
        <v>2020.4</v>
      </c>
    </row>
    <row r="210119" spans="1:4">
      <c r="A210119" s="240">
        <v>44191</v>
      </c>
      <c r="B210119" s="187">
        <v>19</v>
      </c>
      <c r="C210119" s="187">
        <v>2130.53019863805</v>
      </c>
      <c r="D210119" s="187">
        <v>2020.4</v>
      </c>
    </row>
    <row r="210120" spans="1:4">
      <c r="A210120" s="240">
        <v>44191</v>
      </c>
      <c r="B210120" s="187">
        <v>18</v>
      </c>
      <c r="C210120" s="187">
        <v>2025.17982349062</v>
      </c>
      <c r="D210120" s="187">
        <v>2020.4</v>
      </c>
    </row>
    <row r="210121" spans="1:4">
      <c r="A210121" s="240">
        <v>44191</v>
      </c>
      <c r="B210121" s="187">
        <v>17</v>
      </c>
      <c r="C210121" s="187">
        <v>1963.21005061445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3308.27760412213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3229.0176360252799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3098.4501237047298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3031.6034186347802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2957.5045811698401</v>
      </c>
      <c r="D210126" s="187">
        <v>2020.4</v>
      </c>
    </row>
    <row r="210127" spans="1:4">
      <c r="A210127" s="240">
        <v>44191</v>
      </c>
      <c r="B210127" s="187">
        <v>29</v>
      </c>
      <c r="C210127" s="187">
        <v>2911.6589194462699</v>
      </c>
      <c r="D210127" s="187">
        <v>2020.4</v>
      </c>
    </row>
    <row r="210128" spans="1:4">
      <c r="A210128" s="240">
        <v>44191</v>
      </c>
      <c r="B210128" s="187">
        <v>24</v>
      </c>
      <c r="C210128" s="187">
        <v>2743.0180679461901</v>
      </c>
      <c r="D210128" s="187">
        <v>2020.4</v>
      </c>
    </row>
    <row r="210129" spans="1:4">
      <c r="A210129" s="240">
        <v>44191</v>
      </c>
      <c r="B210129" s="187">
        <v>23</v>
      </c>
      <c r="C210129" s="187">
        <v>2618.3846761321702</v>
      </c>
      <c r="D210129" s="187">
        <v>2020.4</v>
      </c>
    </row>
    <row r="210130" spans="1:4">
      <c r="A210130" s="240">
        <v>44191</v>
      </c>
      <c r="B210130" s="187">
        <v>16</v>
      </c>
      <c r="C210130" s="187">
        <v>1848.26255672097</v>
      </c>
      <c r="D210130" s="187">
        <v>2020.4</v>
      </c>
    </row>
    <row r="210131" spans="1:4">
      <c r="A210131" s="240">
        <v>44191</v>
      </c>
      <c r="B210131" s="187">
        <v>15</v>
      </c>
      <c r="C210131" s="187">
        <v>1835.24055177842</v>
      </c>
      <c r="D210131" s="187">
        <v>2020.4</v>
      </c>
    </row>
    <row r="210132" spans="1:4">
      <c r="A210132" s="240">
        <v>44191</v>
      </c>
      <c r="B210132" s="187">
        <v>14</v>
      </c>
      <c r="C210132" s="187">
        <v>1758.21854683587</v>
      </c>
      <c r="D210132" s="187">
        <v>2020.4</v>
      </c>
    </row>
    <row r="210133" spans="1:4">
      <c r="A210133" s="240">
        <v>44191</v>
      </c>
      <c r="B210133" s="187">
        <v>13</v>
      </c>
      <c r="C210133" s="187">
        <v>1768.8127728526399</v>
      </c>
      <c r="D210133" s="187">
        <v>2020.4</v>
      </c>
    </row>
    <row r="210134" spans="1:4">
      <c r="A210134" s="240">
        <v>44191</v>
      </c>
      <c r="B210134" s="187">
        <v>12</v>
      </c>
      <c r="C210134" s="187">
        <v>1755.09888338975</v>
      </c>
      <c r="D210134" s="187">
        <v>2020.4</v>
      </c>
    </row>
    <row r="210135" spans="1:4">
      <c r="A210135" s="240">
        <v>44191</v>
      </c>
      <c r="B210135" s="187">
        <v>11</v>
      </c>
      <c r="C210135" s="187">
        <v>1740.5473035201501</v>
      </c>
      <c r="D210135" s="187">
        <v>2020.4</v>
      </c>
    </row>
    <row r="210136" spans="1:4">
      <c r="A210136" s="240">
        <v>44191</v>
      </c>
      <c r="B210136" s="187">
        <v>10</v>
      </c>
      <c r="C210136" s="187">
        <v>1782.99572365055</v>
      </c>
      <c r="D210136" s="187">
        <v>2020.4</v>
      </c>
    </row>
    <row r="210137" spans="1:4">
      <c r="A210137" s="240">
        <v>44191</v>
      </c>
      <c r="B210137" s="187">
        <v>9</v>
      </c>
      <c r="C210137" s="187">
        <v>1792.2928366589399</v>
      </c>
      <c r="D210137" s="187">
        <v>2020.4</v>
      </c>
    </row>
    <row r="210138" spans="1:4">
      <c r="A210138" s="240">
        <v>44191</v>
      </c>
      <c r="B210138" s="187">
        <v>8</v>
      </c>
      <c r="C210138" s="187">
        <v>1865.5899496673301</v>
      </c>
      <c r="D210138" s="187">
        <v>2020.4</v>
      </c>
    </row>
    <row r="210139" spans="1:4">
      <c r="A210139" s="240">
        <v>44191</v>
      </c>
      <c r="B210139" s="187">
        <v>7</v>
      </c>
      <c r="C210139" s="187">
        <v>1907.6490995214201</v>
      </c>
      <c r="D210139" s="187">
        <v>2020.4</v>
      </c>
    </row>
    <row r="210140" spans="1:4">
      <c r="A210140" s="240">
        <v>44191</v>
      </c>
      <c r="B210140" s="187">
        <v>6</v>
      </c>
      <c r="C210140" s="187">
        <v>1929.7082493755099</v>
      </c>
      <c r="D210140" s="187">
        <v>2020.4</v>
      </c>
    </row>
    <row r="210141" spans="1:4">
      <c r="A210141" s="240">
        <v>44191</v>
      </c>
      <c r="B210141" s="187">
        <v>5</v>
      </c>
      <c r="C210141" s="187">
        <v>1894.0700134736301</v>
      </c>
      <c r="D210141" s="187">
        <v>2020.4</v>
      </c>
    </row>
    <row r="210142" spans="1:4">
      <c r="A210142" s="240">
        <v>44191</v>
      </c>
      <c r="B210142" s="187">
        <v>4</v>
      </c>
      <c r="C210142" s="187">
        <v>1910.43177757175</v>
      </c>
      <c r="D210142" s="187">
        <v>2020.4</v>
      </c>
    </row>
    <row r="210143" spans="1:4">
      <c r="A210143" s="240">
        <v>44191</v>
      </c>
      <c r="B210143" s="187">
        <v>3</v>
      </c>
      <c r="C210143" s="187">
        <v>1937.1071583851699</v>
      </c>
      <c r="D210143" s="187">
        <v>2020.4</v>
      </c>
    </row>
    <row r="210144" spans="1:4">
      <c r="A210144" s="240">
        <v>44191</v>
      </c>
      <c r="B210144" s="187">
        <v>2</v>
      </c>
      <c r="C210144" s="187">
        <v>2022.47442371892</v>
      </c>
      <c r="D210144" s="187">
        <v>2020.4</v>
      </c>
    </row>
    <row r="210145" spans="1:4">
      <c r="A210145" s="240">
        <v>44191</v>
      </c>
      <c r="B210145" s="187">
        <v>1</v>
      </c>
      <c r="C210145" s="187">
        <v>2077.14980453234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5.16635452317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8.6422808317702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30.81009166069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8.5941334489498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2.3781752372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7.4758337407702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10.2653767646598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10.43318759359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1.31516192554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5.76961781730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6.0776236678298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5.7070952092699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1.1480522818601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97549905996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8.6372816078701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7.14038042938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9.3696391291901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3.2679920166502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3.6982777539001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1.2944989513298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6.5883172287699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1.75418716269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20.0954326782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9.83891529289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2.622957081160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4.9640799746599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2.9970873884899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400.8732864446602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5.4413700211799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41.4963823775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8.24327925428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7.2872891393899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8.0231835448299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8.5376185028899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6.7439379812899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80.4798323867299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401.90761131251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7</v>
      </c>
      <c r="C210202" s="187">
        <v>4069.33421163602</v>
      </c>
      <c r="D210202" s="187">
        <v>2020.4</v>
      </c>
    </row>
    <row r="210203" spans="1:4">
      <c r="A210203" s="240">
        <v>44193</v>
      </c>
      <c r="B210203" s="187">
        <v>5</v>
      </c>
      <c r="C210203" s="187">
        <v>2390.2062731944802</v>
      </c>
      <c r="D210203" s="187">
        <v>2020.4</v>
      </c>
    </row>
    <row r="210204" spans="1:4">
      <c r="A210204" s="240">
        <v>44193</v>
      </c>
      <c r="B210204" s="187">
        <v>4</v>
      </c>
      <c r="C210204" s="187">
        <v>2422.1306196334799</v>
      </c>
      <c r="D210204" s="187">
        <v>2020.4</v>
      </c>
    </row>
    <row r="210205" spans="1:4">
      <c r="A210205" s="240">
        <v>44193</v>
      </c>
      <c r="B210205" s="187">
        <v>3</v>
      </c>
      <c r="C210205" s="187">
        <v>2478.9091601861001</v>
      </c>
      <c r="D210205" s="187">
        <v>2020.4</v>
      </c>
    </row>
    <row r="210206" spans="1:4">
      <c r="A210206" s="240">
        <v>44193</v>
      </c>
      <c r="B210206" s="187">
        <v>2</v>
      </c>
      <c r="C210206" s="187">
        <v>2495.3795852590501</v>
      </c>
      <c r="D210206" s="187">
        <v>2020.4</v>
      </c>
    </row>
    <row r="210207" spans="1:4">
      <c r="A210207" s="240">
        <v>44193</v>
      </c>
      <c r="B210207" s="187">
        <v>1</v>
      </c>
      <c r="C210207" s="187">
        <v>2530.7743567709999</v>
      </c>
      <c r="D210207" s="187">
        <v>2020.4</v>
      </c>
    </row>
    <row r="210208" spans="1:4">
      <c r="A210208" s="240">
        <v>44193</v>
      </c>
      <c r="B210208" s="187">
        <v>40</v>
      </c>
      <c r="C210208" s="187">
        <v>3683.1072509529899</v>
      </c>
      <c r="D210208" s="187">
        <v>2020.4</v>
      </c>
    </row>
    <row r="210209" spans="1:4">
      <c r="A210209" s="240">
        <v>44193</v>
      </c>
      <c r="B210209" s="187">
        <v>39</v>
      </c>
      <c r="C210209" s="187">
        <v>3825.1829045139998</v>
      </c>
      <c r="D210209" s="187">
        <v>2020.4</v>
      </c>
    </row>
    <row r="210210" spans="1:4">
      <c r="A210210" s="240">
        <v>44193</v>
      </c>
      <c r="B210210" s="187">
        <v>38</v>
      </c>
      <c r="C210210" s="187">
        <v>3960.9504425953401</v>
      </c>
      <c r="D210210" s="187">
        <v>2020.4</v>
      </c>
    </row>
    <row r="210211" spans="1:4">
      <c r="A210211" s="240">
        <v>44193</v>
      </c>
      <c r="B210211" s="187">
        <v>36</v>
      </c>
      <c r="C210211" s="187">
        <v>4231.4098651970198</v>
      </c>
      <c r="D210211" s="187">
        <v>2020.4</v>
      </c>
    </row>
    <row r="210212" spans="1:4">
      <c r="A210212" s="240">
        <v>44193</v>
      </c>
      <c r="B210212" s="187">
        <v>35</v>
      </c>
      <c r="C210212" s="187">
        <v>4286.2585580750101</v>
      </c>
      <c r="D210212" s="187">
        <v>2020.4</v>
      </c>
    </row>
    <row r="210213" spans="1:4">
      <c r="A210213" s="240">
        <v>44193</v>
      </c>
      <c r="B210213" s="187">
        <v>34</v>
      </c>
      <c r="C210213" s="187">
        <v>4189.7991354733304</v>
      </c>
      <c r="D210213" s="187">
        <v>2020.4</v>
      </c>
    </row>
    <row r="210214" spans="1:4">
      <c r="A210214" s="240">
        <v>44193</v>
      </c>
      <c r="B210214" s="187">
        <v>33</v>
      </c>
      <c r="C210214" s="187">
        <v>3997.4965212293</v>
      </c>
      <c r="D210214" s="187">
        <v>2020.4</v>
      </c>
    </row>
    <row r="210215" spans="1:4">
      <c r="A210215" s="240">
        <v>44193</v>
      </c>
      <c r="B210215" s="187">
        <v>32</v>
      </c>
      <c r="C210215" s="187">
        <v>3798.8960741130099</v>
      </c>
      <c r="D210215" s="187">
        <v>2020.4</v>
      </c>
    </row>
    <row r="210216" spans="1:4">
      <c r="A210216" s="240">
        <v>44193</v>
      </c>
      <c r="B210216" s="187">
        <v>31</v>
      </c>
      <c r="C210216" s="187">
        <v>3744.27481400845</v>
      </c>
      <c r="D210216" s="187">
        <v>2020.4</v>
      </c>
    </row>
    <row r="210217" spans="1:4">
      <c r="A210217" s="240">
        <v>44193</v>
      </c>
      <c r="B210217" s="187">
        <v>30</v>
      </c>
      <c r="C210217" s="187">
        <v>3686.3585773114601</v>
      </c>
      <c r="D210217" s="187">
        <v>2020.4</v>
      </c>
    </row>
    <row r="210218" spans="1:4">
      <c r="A210218" s="240">
        <v>44193</v>
      </c>
      <c r="B210218" s="187">
        <v>21</v>
      </c>
      <c r="C210218" s="187">
        <v>3441.8383334383502</v>
      </c>
      <c r="D210218" s="187">
        <v>2020.4</v>
      </c>
    </row>
    <row r="210219" spans="1:4">
      <c r="A210219" s="240">
        <v>44193</v>
      </c>
      <c r="B210219" s="187">
        <v>20</v>
      </c>
      <c r="C210219" s="187">
        <v>3308.3028216346802</v>
      </c>
      <c r="D210219" s="187">
        <v>2020.4</v>
      </c>
    </row>
    <row r="210220" spans="1:4">
      <c r="A210220" s="240">
        <v>44193</v>
      </c>
      <c r="B210220" s="187">
        <v>19</v>
      </c>
      <c r="C210220" s="187">
        <v>3181.4506255118699</v>
      </c>
      <c r="D210220" s="187">
        <v>2020.4</v>
      </c>
    </row>
    <row r="210221" spans="1:4">
      <c r="A210221" s="240">
        <v>44193</v>
      </c>
      <c r="B210221" s="187">
        <v>18</v>
      </c>
      <c r="C210221" s="187">
        <v>3047.6001431569498</v>
      </c>
      <c r="D210221" s="187">
        <v>2020.4</v>
      </c>
    </row>
    <row r="210222" spans="1:4">
      <c r="A210222" s="240">
        <v>44193</v>
      </c>
      <c r="B210222" s="187">
        <v>15</v>
      </c>
      <c r="C210222" s="187">
        <v>2713.6739707915799</v>
      </c>
      <c r="D210222" s="187">
        <v>2020.4</v>
      </c>
    </row>
    <row r="210223" spans="1:4">
      <c r="A210223" s="240">
        <v>44193</v>
      </c>
      <c r="B210223" s="187">
        <v>14</v>
      </c>
      <c r="C210223" s="187">
        <v>2595.8252779135901</v>
      </c>
      <c r="D210223" s="187">
        <v>2020.4</v>
      </c>
    </row>
    <row r="210224" spans="1:4">
      <c r="A210224" s="240">
        <v>44193</v>
      </c>
      <c r="B210224" s="187">
        <v>13</v>
      </c>
      <c r="C210224" s="187">
        <v>2503.7551255882199</v>
      </c>
      <c r="D210224" s="187">
        <v>2020.4</v>
      </c>
    </row>
    <row r="210225" spans="1:4">
      <c r="A210225" s="240">
        <v>44193</v>
      </c>
      <c r="B210225" s="187">
        <v>12</v>
      </c>
      <c r="C210225" s="187">
        <v>2394.3768577831902</v>
      </c>
      <c r="D210225" s="187">
        <v>2020.4</v>
      </c>
    </row>
    <row r="210226" spans="1:4">
      <c r="A210226" s="240">
        <v>44193</v>
      </c>
      <c r="B210226" s="187">
        <v>11</v>
      </c>
      <c r="C210226" s="187">
        <v>2362.2365531324499</v>
      </c>
      <c r="D210226" s="187">
        <v>2020.4</v>
      </c>
    </row>
    <row r="210227" spans="1:4">
      <c r="A210227" s="240">
        <v>44193</v>
      </c>
      <c r="B210227" s="187">
        <v>10</v>
      </c>
      <c r="C210227" s="187">
        <v>2326.78813300205</v>
      </c>
      <c r="D210227" s="187">
        <v>2020.4</v>
      </c>
    </row>
    <row r="210228" spans="1:4">
      <c r="A210228" s="240">
        <v>44193</v>
      </c>
      <c r="B210228" s="187">
        <v>9</v>
      </c>
      <c r="C210228" s="187">
        <v>2345.3617178142099</v>
      </c>
      <c r="D210228" s="187">
        <v>2020.4</v>
      </c>
    </row>
    <row r="210229" spans="1:4">
      <c r="A210229" s="240">
        <v>44193</v>
      </c>
      <c r="B210229" s="187">
        <v>8</v>
      </c>
      <c r="C210229" s="187">
        <v>2392.6271871466902</v>
      </c>
      <c r="D210229" s="187">
        <v>2020.4</v>
      </c>
    </row>
    <row r="210230" spans="1:4">
      <c r="A210230" s="240">
        <v>44193</v>
      </c>
      <c r="B210230" s="187">
        <v>7</v>
      </c>
      <c r="C210230" s="187">
        <v>2422.1086146909302</v>
      </c>
      <c r="D210230" s="187">
        <v>2020.4</v>
      </c>
    </row>
    <row r="210231" spans="1:4">
      <c r="A210231" s="240">
        <v>44193</v>
      </c>
      <c r="B210231" s="187">
        <v>6</v>
      </c>
      <c r="C210231" s="187">
        <v>2410.2819267554901</v>
      </c>
      <c r="D210231" s="187">
        <v>2020.4</v>
      </c>
    </row>
    <row r="210232" spans="1:4">
      <c r="A210232" s="240">
        <v>44193</v>
      </c>
      <c r="B210232" s="187">
        <v>29</v>
      </c>
      <c r="C210232" s="187">
        <v>3696.3135237991701</v>
      </c>
      <c r="D210232" s="187">
        <v>2020.4</v>
      </c>
    </row>
    <row r="210233" spans="1:4">
      <c r="A210233" s="240">
        <v>44193</v>
      </c>
      <c r="B210233" s="187">
        <v>28</v>
      </c>
      <c r="C210233" s="187">
        <v>3729.9700661586298</v>
      </c>
      <c r="D210233" s="187">
        <v>2020.4</v>
      </c>
    </row>
    <row r="210234" spans="1:4">
      <c r="A210234" s="240">
        <v>44193</v>
      </c>
      <c r="B210234" s="187">
        <v>27</v>
      </c>
      <c r="C210234" s="187">
        <v>3772.687620748</v>
      </c>
      <c r="D210234" s="187">
        <v>2020.4</v>
      </c>
    </row>
    <row r="210235" spans="1:4">
      <c r="A210235" s="240">
        <v>44193</v>
      </c>
      <c r="B210235" s="187">
        <v>26</v>
      </c>
      <c r="C210235" s="187">
        <v>3791.0747808750298</v>
      </c>
      <c r="D210235" s="187">
        <v>2020.4</v>
      </c>
    </row>
    <row r="210236" spans="1:4">
      <c r="A210236" s="240">
        <v>44193</v>
      </c>
      <c r="B210236" s="187">
        <v>25</v>
      </c>
      <c r="C210236" s="187">
        <v>3743.3047727124599</v>
      </c>
      <c r="D210236" s="187">
        <v>2020.4</v>
      </c>
    </row>
    <row r="210237" spans="1:4">
      <c r="A210237" s="240">
        <v>44193</v>
      </c>
      <c r="B210237" s="187">
        <v>24</v>
      </c>
      <c r="C210237" s="187">
        <v>3655.1826623608299</v>
      </c>
      <c r="D210237" s="187">
        <v>2020.4</v>
      </c>
    </row>
    <row r="210238" spans="1:4">
      <c r="A210238" s="240">
        <v>44193</v>
      </c>
      <c r="B210238" s="187">
        <v>23</v>
      </c>
      <c r="C210238" s="187">
        <v>3590.8562302408</v>
      </c>
      <c r="D210238" s="187">
        <v>2020.4</v>
      </c>
    </row>
    <row r="210239" spans="1:4">
      <c r="A210239" s="240">
        <v>44193</v>
      </c>
      <c r="B210239" s="187">
        <v>22</v>
      </c>
      <c r="C210239" s="187">
        <v>3512.0788686495698</v>
      </c>
      <c r="D210239" s="187">
        <v>2020.4</v>
      </c>
    </row>
    <row r="210240" spans="1:4">
      <c r="A210240" s="240">
        <v>44193</v>
      </c>
      <c r="B210240" s="187">
        <v>17</v>
      </c>
      <c r="C210240" s="187">
        <v>2923.6834708189799</v>
      </c>
      <c r="D210240" s="187">
        <v>2020.4</v>
      </c>
    </row>
    <row r="210241" spans="1:4">
      <c r="A210241" s="240">
        <v>44193</v>
      </c>
      <c r="B210241" s="187">
        <v>16</v>
      </c>
      <c r="C210241" s="187">
        <v>2798.5226636695602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7</v>
      </c>
      <c r="C210353" s="187">
        <v>2575.5350298787698</v>
      </c>
      <c r="D210353" s="187">
        <v>2020.4</v>
      </c>
    </row>
    <row r="210354" spans="1:4">
      <c r="A210354" s="240">
        <v>44196</v>
      </c>
      <c r="B210354" s="187">
        <v>6</v>
      </c>
      <c r="C210354" s="187">
        <v>2550.5996809684998</v>
      </c>
      <c r="D210354" s="187">
        <v>2020.4</v>
      </c>
    </row>
    <row r="210355" spans="1:4">
      <c r="A210355" s="240">
        <v>44196</v>
      </c>
      <c r="B210355" s="187">
        <v>5</v>
      </c>
      <c r="C210355" s="187">
        <v>2519.75098809051</v>
      </c>
      <c r="D210355" s="187">
        <v>2020.4</v>
      </c>
    </row>
    <row r="210356" spans="1:4">
      <c r="A210356" s="240">
        <v>44196</v>
      </c>
      <c r="B210356" s="187">
        <v>4</v>
      </c>
      <c r="C210356" s="187">
        <v>2576.9022952125301</v>
      </c>
      <c r="D210356" s="187">
        <v>2020.4</v>
      </c>
    </row>
    <row r="210357" spans="1:4">
      <c r="A210357" s="240">
        <v>44196</v>
      </c>
      <c r="B210357" s="187">
        <v>3</v>
      </c>
      <c r="C210357" s="187">
        <v>2622.12375465991</v>
      </c>
      <c r="D210357" s="187">
        <v>2020.4</v>
      </c>
    </row>
    <row r="210358" spans="1:4">
      <c r="A210358" s="240">
        <v>44196</v>
      </c>
      <c r="B210358" s="187">
        <v>2</v>
      </c>
      <c r="C210358" s="187">
        <v>2647.0370986276298</v>
      </c>
      <c r="D210358" s="187">
        <v>2020.4</v>
      </c>
    </row>
    <row r="210359" spans="1:4">
      <c r="A210359" s="240">
        <v>44196</v>
      </c>
      <c r="B210359" s="187">
        <v>1</v>
      </c>
      <c r="C210359" s="187">
        <v>2685.5721747903099</v>
      </c>
      <c r="D210359" s="187">
        <v>2020.4</v>
      </c>
    </row>
    <row r="210360" spans="1:4">
      <c r="A210360" s="240">
        <v>44196</v>
      </c>
      <c r="B210360" s="187">
        <v>33</v>
      </c>
      <c r="C210360" s="187">
        <v>3726.9268064049402</v>
      </c>
      <c r="D210360" s="187">
        <v>2020.4</v>
      </c>
    </row>
    <row r="210361" spans="1:4">
      <c r="A210361" s="240">
        <v>44196</v>
      </c>
      <c r="B210361" s="187">
        <v>32</v>
      </c>
      <c r="C210361" s="187">
        <v>3623.6425350679401</v>
      </c>
      <c r="D210361" s="187">
        <v>2020.4</v>
      </c>
    </row>
    <row r="210362" spans="1:4">
      <c r="A210362" s="240">
        <v>44196</v>
      </c>
      <c r="B210362" s="187">
        <v>31</v>
      </c>
      <c r="C210362" s="187">
        <v>3580.3175324929098</v>
      </c>
      <c r="D210362" s="187">
        <v>2020.4</v>
      </c>
    </row>
    <row r="210363" spans="1:4">
      <c r="A210363" s="240">
        <v>44196</v>
      </c>
      <c r="B210363" s="187">
        <v>30</v>
      </c>
      <c r="C210363" s="187">
        <v>3518.7946668396798</v>
      </c>
      <c r="D210363" s="187">
        <v>2020.4</v>
      </c>
    </row>
    <row r="210364" spans="1:4">
      <c r="A210364" s="240">
        <v>44196</v>
      </c>
      <c r="B210364" s="187">
        <v>29</v>
      </c>
      <c r="C210364" s="187">
        <v>3591.9294103488301</v>
      </c>
      <c r="D210364" s="187">
        <v>2020.4</v>
      </c>
    </row>
    <row r="210365" spans="1:4">
      <c r="A210365" s="240">
        <v>44196</v>
      </c>
      <c r="B210365" s="187">
        <v>28</v>
      </c>
      <c r="C210365" s="187">
        <v>3631.6874876623601</v>
      </c>
      <c r="D210365" s="187">
        <v>2020.4</v>
      </c>
    </row>
    <row r="210366" spans="1:4">
      <c r="A210366" s="240">
        <v>44196</v>
      </c>
      <c r="B210366" s="187">
        <v>27</v>
      </c>
      <c r="C210366" s="187">
        <v>3697.7020560945798</v>
      </c>
      <c r="D210366" s="187">
        <v>2020.4</v>
      </c>
    </row>
    <row r="210367" spans="1:4">
      <c r="A210367" s="240">
        <v>44196</v>
      </c>
      <c r="B210367" s="187">
        <v>26</v>
      </c>
      <c r="C210367" s="187">
        <v>3736.6023733335501</v>
      </c>
      <c r="D210367" s="187">
        <v>2020.4</v>
      </c>
    </row>
    <row r="210368" spans="1:4">
      <c r="A210368" s="240">
        <v>44196</v>
      </c>
      <c r="B210368" s="187">
        <v>25</v>
      </c>
      <c r="C210368" s="187">
        <v>3767.5541036094701</v>
      </c>
      <c r="D210368" s="187">
        <v>2020.4</v>
      </c>
    </row>
    <row r="210369" spans="1:4">
      <c r="A210369" s="240">
        <v>44196</v>
      </c>
      <c r="B210369" s="187">
        <v>24</v>
      </c>
      <c r="C210369" s="187">
        <v>3728.3573073341799</v>
      </c>
      <c r="D210369" s="187">
        <v>2020.4</v>
      </c>
    </row>
    <row r="210370" spans="1:4">
      <c r="A210370" s="240">
        <v>44196</v>
      </c>
      <c r="B210370" s="187">
        <v>23</v>
      </c>
      <c r="C210370" s="187">
        <v>3670.1033854622801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0</v>
      </c>
      <c r="C210373" s="187">
        <v>3472.8244975821399</v>
      </c>
      <c r="D210373" s="187">
        <v>2020.4</v>
      </c>
    </row>
    <row r="210374" spans="1:4">
      <c r="A210374" s="240">
        <v>44196</v>
      </c>
      <c r="B210374" s="187">
        <v>19</v>
      </c>
      <c r="C210374" s="187">
        <v>3362.83441744744</v>
      </c>
      <c r="D210374" s="187">
        <v>2020.4</v>
      </c>
    </row>
    <row r="210375" spans="1:4">
      <c r="A210375" s="240">
        <v>44196</v>
      </c>
      <c r="B210375" s="187">
        <v>18</v>
      </c>
      <c r="C210375" s="187">
        <v>3228.8791839266801</v>
      </c>
      <c r="D210375" s="187">
        <v>2020.4</v>
      </c>
    </row>
    <row r="210376" spans="1:4">
      <c r="A210376" s="240">
        <v>44196</v>
      </c>
      <c r="B210376" s="187">
        <v>17</v>
      </c>
      <c r="C210376" s="187">
        <v>3123.5598911011598</v>
      </c>
      <c r="D210376" s="187">
        <v>2020.4</v>
      </c>
    </row>
    <row r="210377" spans="1:4">
      <c r="A210377" s="240">
        <v>44196</v>
      </c>
      <c r="B210377" s="187">
        <v>16</v>
      </c>
      <c r="C210377" s="187">
        <v>3019.0164574229998</v>
      </c>
      <c r="D210377" s="187">
        <v>2020.4</v>
      </c>
    </row>
    <row r="210378" spans="1:4">
      <c r="A210378" s="240">
        <v>44196</v>
      </c>
      <c r="B210378" s="187">
        <v>15</v>
      </c>
      <c r="C210378" s="187">
        <v>2954.7839955043501</v>
      </c>
      <c r="D210378" s="187">
        <v>2020.4</v>
      </c>
    </row>
    <row r="210379" spans="1:4">
      <c r="A210379" s="240">
        <v>44196</v>
      </c>
      <c r="B210379" s="187">
        <v>14</v>
      </c>
      <c r="C210379" s="187">
        <v>2826.2434181060198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2</v>
      </c>
      <c r="C210381" s="187">
        <v>2650.1952707232099</v>
      </c>
      <c r="D210381" s="187">
        <v>2020.4</v>
      </c>
    </row>
    <row r="210382" spans="1:4">
      <c r="A210382" s="240">
        <v>44196</v>
      </c>
      <c r="B210382" s="187">
        <v>11</v>
      </c>
      <c r="C210382" s="187">
        <v>2575.6491920892499</v>
      </c>
      <c r="D210382" s="187">
        <v>2020.4</v>
      </c>
    </row>
    <row r="210383" spans="1:4">
      <c r="A210383" s="240">
        <v>44196</v>
      </c>
      <c r="B210383" s="187">
        <v>10</v>
      </c>
      <c r="C210383" s="187">
        <v>2504.7949979756199</v>
      </c>
      <c r="D210383" s="187">
        <v>2020.4</v>
      </c>
    </row>
    <row r="210384" spans="1:4">
      <c r="A210384" s="240">
        <v>44196</v>
      </c>
      <c r="B210384" s="187">
        <v>9</v>
      </c>
      <c r="C210384" s="187">
        <v>2527.6326883823299</v>
      </c>
      <c r="D210384" s="187">
        <v>2020.4</v>
      </c>
    </row>
    <row r="210385" spans="1:4">
      <c r="A210385" s="240">
        <v>44196</v>
      </c>
      <c r="B210385" s="187">
        <v>8</v>
      </c>
      <c r="C210385" s="187">
        <v>2569.1622633093798</v>
      </c>
      <c r="D210385" s="187">
        <v>2020.4</v>
      </c>
    </row>
    <row r="210386" spans="1:4">
      <c r="A210386" s="240">
        <v>44197</v>
      </c>
      <c r="B210386" s="187">
        <v>18</v>
      </c>
      <c r="C210386" s="187">
        <v>2459.4605253599102</v>
      </c>
      <c r="D210386" s="187">
        <v>2021.1</v>
      </c>
    </row>
    <row r="210387" spans="1:4">
      <c r="A210387" s="240">
        <v>44197</v>
      </c>
      <c r="B210387" s="187">
        <v>17</v>
      </c>
      <c r="C210387" s="187">
        <v>2433.5127574263101</v>
      </c>
      <c r="D210387" s="187">
        <v>2021.1</v>
      </c>
    </row>
    <row r="210388" spans="1:4">
      <c r="A210388" s="240">
        <v>44197</v>
      </c>
      <c r="B210388" s="187">
        <v>35</v>
      </c>
      <c r="C210388" s="187">
        <v>4070.4841087361801</v>
      </c>
      <c r="D210388" s="187">
        <v>2021.1</v>
      </c>
    </row>
    <row r="210389" spans="1:4">
      <c r="A210389" s="240">
        <v>44197</v>
      </c>
      <c r="B210389" s="187">
        <v>34</v>
      </c>
      <c r="C210389" s="187">
        <v>3999.33280161417</v>
      </c>
      <c r="D210389" s="187">
        <v>2021.1</v>
      </c>
    </row>
    <row r="210390" spans="1:4">
      <c r="A210390" s="240">
        <v>44197</v>
      </c>
      <c r="B210390" s="187">
        <v>33</v>
      </c>
      <c r="C210390" s="187">
        <v>3743.4095976870999</v>
      </c>
      <c r="D210390" s="187">
        <v>2021.1</v>
      </c>
    </row>
    <row r="210391" spans="1:4">
      <c r="A210391" s="240">
        <v>44197</v>
      </c>
      <c r="B210391" s="187">
        <v>32</v>
      </c>
      <c r="C210391" s="187">
        <v>3525.1971297272698</v>
      </c>
      <c r="D210391" s="187">
        <v>2021.1</v>
      </c>
    </row>
    <row r="210392" spans="1:4">
      <c r="A210392" s="240">
        <v>44197</v>
      </c>
      <c r="B210392" s="187">
        <v>31</v>
      </c>
      <c r="C210392" s="187">
        <v>3436.2069532371702</v>
      </c>
      <c r="D210392" s="187">
        <v>2021.1</v>
      </c>
    </row>
    <row r="210393" spans="1:4">
      <c r="A210393" s="240">
        <v>44197</v>
      </c>
      <c r="B210393" s="187">
        <v>30</v>
      </c>
      <c r="C210393" s="187">
        <v>3318.3024651420001</v>
      </c>
      <c r="D210393" s="187">
        <v>2021.1</v>
      </c>
    </row>
    <row r="210394" spans="1:4">
      <c r="A210394" s="240">
        <v>44197</v>
      </c>
      <c r="B210394" s="187">
        <v>29</v>
      </c>
      <c r="C210394" s="187">
        <v>3288.0978591506901</v>
      </c>
      <c r="D210394" s="187">
        <v>2021.1</v>
      </c>
    </row>
    <row r="210395" spans="1:4">
      <c r="A210395" s="240">
        <v>44197</v>
      </c>
      <c r="B210395" s="187">
        <v>28</v>
      </c>
      <c r="C210395" s="187">
        <v>3316.5274408271398</v>
      </c>
      <c r="D210395" s="187">
        <v>2021.1</v>
      </c>
    </row>
    <row r="210396" spans="1:4">
      <c r="A210396" s="240">
        <v>44197</v>
      </c>
      <c r="B210396" s="187">
        <v>21</v>
      </c>
      <c r="C210396" s="187">
        <v>2840.8753928063802</v>
      </c>
      <c r="D210396" s="187">
        <v>2021.1</v>
      </c>
    </row>
    <row r="210397" spans="1:4">
      <c r="A210397" s="240">
        <v>44197</v>
      </c>
      <c r="B210397" s="187">
        <v>20</v>
      </c>
      <c r="C210397" s="187">
        <v>2721.5513186090998</v>
      </c>
      <c r="D210397" s="187">
        <v>2021.1</v>
      </c>
    </row>
    <row r="210398" spans="1:4">
      <c r="A210398" s="240">
        <v>44197</v>
      </c>
      <c r="B210398" s="187">
        <v>19</v>
      </c>
      <c r="C210398" s="187">
        <v>2584.0084926363602</v>
      </c>
      <c r="D210398" s="187">
        <v>2021.1</v>
      </c>
    </row>
    <row r="210399" spans="1:4">
      <c r="A210399" s="240">
        <v>44197</v>
      </c>
      <c r="B210399" s="187">
        <v>16</v>
      </c>
      <c r="C210399" s="187">
        <v>2393.2791529957099</v>
      </c>
      <c r="D210399" s="187">
        <v>2021.1</v>
      </c>
    </row>
    <row r="210400" spans="1:4">
      <c r="A210400" s="240">
        <v>44197</v>
      </c>
      <c r="B210400" s="187">
        <v>15</v>
      </c>
      <c r="C210400" s="187">
        <v>2363.7385755973901</v>
      </c>
      <c r="D210400" s="187">
        <v>2021.1</v>
      </c>
    </row>
    <row r="210401" spans="1:4">
      <c r="A210401" s="240">
        <v>44197</v>
      </c>
      <c r="B210401" s="187">
        <v>14</v>
      </c>
      <c r="C210401" s="187">
        <v>2345.1979981990698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300.3548065567202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60.20349943471</v>
      </c>
      <c r="D210403" s="187">
        <v>2021.1</v>
      </c>
    </row>
    <row r="210404" spans="1:4">
      <c r="A210404" s="240">
        <v>44197</v>
      </c>
      <c r="B210404" s="187">
        <v>11</v>
      </c>
      <c r="C210404" s="187">
        <v>2259.8142291583999</v>
      </c>
      <c r="D210404" s="187">
        <v>2021.1</v>
      </c>
    </row>
    <row r="210405" spans="1:4">
      <c r="A210405" s="240">
        <v>44197</v>
      </c>
      <c r="B210405" s="187">
        <v>10</v>
      </c>
      <c r="C210405" s="187">
        <v>2286.4249588820899</v>
      </c>
      <c r="D210405" s="187">
        <v>2021.1</v>
      </c>
    </row>
    <row r="210406" spans="1:4">
      <c r="A210406" s="240">
        <v>44197</v>
      </c>
      <c r="B210406" s="187">
        <v>9</v>
      </c>
      <c r="C210406" s="187">
        <v>2331.3383028498101</v>
      </c>
      <c r="D210406" s="187">
        <v>2021.1</v>
      </c>
    </row>
    <row r="210407" spans="1:4">
      <c r="A210407" s="240">
        <v>44197</v>
      </c>
      <c r="B210407" s="187">
        <v>8</v>
      </c>
      <c r="C210407" s="187">
        <v>2377.9435313378599</v>
      </c>
      <c r="D210407" s="187">
        <v>2021.1</v>
      </c>
    </row>
    <row r="210408" spans="1:4">
      <c r="A210408" s="240">
        <v>44197</v>
      </c>
      <c r="B210408" s="187">
        <v>7</v>
      </c>
      <c r="C210408" s="187">
        <v>2417.7812217445698</v>
      </c>
      <c r="D210408" s="187">
        <v>2021.1</v>
      </c>
    </row>
    <row r="210409" spans="1:4">
      <c r="A210409" s="240">
        <v>44197</v>
      </c>
      <c r="B210409" s="187">
        <v>6</v>
      </c>
      <c r="C210409" s="187">
        <v>2415.6189121512798</v>
      </c>
      <c r="D210409" s="187">
        <v>2021.1</v>
      </c>
    </row>
    <row r="210410" spans="1:4">
      <c r="A210410" s="240">
        <v>44197</v>
      </c>
      <c r="B210410" s="187">
        <v>5</v>
      </c>
      <c r="C210410" s="187">
        <v>2402.5322561190001</v>
      </c>
      <c r="D210410" s="187">
        <v>2021.1</v>
      </c>
    </row>
    <row r="210411" spans="1:4">
      <c r="A210411" s="240">
        <v>44197</v>
      </c>
      <c r="B210411" s="187">
        <v>47</v>
      </c>
      <c r="C210411" s="187">
        <v>2766.8665140389198</v>
      </c>
      <c r="D210411" s="187">
        <v>2021.1</v>
      </c>
    </row>
    <row r="210412" spans="1:4">
      <c r="A210412" s="240">
        <v>44197</v>
      </c>
      <c r="B210412" s="187">
        <v>38</v>
      </c>
      <c r="C210412" s="187">
        <v>3715.9380301022202</v>
      </c>
      <c r="D210412" s="187">
        <v>2021.1</v>
      </c>
    </row>
    <row r="210413" spans="1:4">
      <c r="A210413" s="240">
        <v>44197</v>
      </c>
      <c r="B210413" s="187">
        <v>37</v>
      </c>
      <c r="C210413" s="187">
        <v>3823.78672298021</v>
      </c>
      <c r="D210413" s="187">
        <v>2021.1</v>
      </c>
    </row>
    <row r="210414" spans="1:4">
      <c r="A210414" s="240">
        <v>44197</v>
      </c>
      <c r="B210414" s="187">
        <v>36</v>
      </c>
      <c r="C210414" s="187">
        <v>3966.3273003785298</v>
      </c>
      <c r="D210414" s="187">
        <v>2021.1</v>
      </c>
    </row>
    <row r="210415" spans="1:4">
      <c r="A210415" s="240">
        <v>44197</v>
      </c>
      <c r="B210415" s="187">
        <v>27</v>
      </c>
      <c r="C210415" s="187">
        <v>3342.1226474742002</v>
      </c>
      <c r="D210415" s="187">
        <v>2021.1</v>
      </c>
    </row>
    <row r="210416" spans="1:4">
      <c r="A210416" s="240">
        <v>44197</v>
      </c>
      <c r="B210416" s="187">
        <v>26</v>
      </c>
      <c r="C210416" s="187">
        <v>3353.3948859864699</v>
      </c>
      <c r="D210416" s="187">
        <v>2021.1</v>
      </c>
    </row>
    <row r="210417" spans="1:4">
      <c r="A210417" s="240">
        <v>44197</v>
      </c>
      <c r="B210417" s="187">
        <v>25</v>
      </c>
      <c r="C210417" s="187">
        <v>3289.29088095117</v>
      </c>
      <c r="D210417" s="187">
        <v>2021.1</v>
      </c>
    </row>
    <row r="210418" spans="1:4">
      <c r="A210418" s="240">
        <v>44197</v>
      </c>
      <c r="B210418" s="187">
        <v>24</v>
      </c>
      <c r="C210418" s="187">
        <v>3219.1983010352101</v>
      </c>
      <c r="D210418" s="187">
        <v>2021.1</v>
      </c>
    </row>
    <row r="210419" spans="1:4">
      <c r="A210419" s="240">
        <v>44197</v>
      </c>
      <c r="B210419" s="187">
        <v>23</v>
      </c>
      <c r="C210419" s="187">
        <v>3116.5791016375701</v>
      </c>
      <c r="D210419" s="187">
        <v>2021.1</v>
      </c>
    </row>
    <row r="210420" spans="1:4">
      <c r="A210420" s="240">
        <v>44197</v>
      </c>
      <c r="B210420" s="187">
        <v>22</v>
      </c>
      <c r="C210420" s="187">
        <v>2996.90848920297</v>
      </c>
      <c r="D210420" s="187">
        <v>2021.1</v>
      </c>
    </row>
    <row r="210421" spans="1:4">
      <c r="A210421" s="240">
        <v>44197</v>
      </c>
      <c r="B210421" s="187">
        <v>4</v>
      </c>
      <c r="C210421" s="187">
        <v>2444.1374846070498</v>
      </c>
      <c r="D210421" s="187">
        <v>2021.1</v>
      </c>
    </row>
    <row r="210422" spans="1:4">
      <c r="A210422" s="240">
        <v>44197</v>
      </c>
      <c r="B210422" s="187">
        <v>3</v>
      </c>
      <c r="C210422" s="187">
        <v>2522.1319833714101</v>
      </c>
      <c r="D210422" s="187">
        <v>2021.1</v>
      </c>
    </row>
    <row r="210423" spans="1:4">
      <c r="A210423" s="240">
        <v>44197</v>
      </c>
      <c r="B210423" s="187">
        <v>2</v>
      </c>
      <c r="C210423" s="187">
        <v>2536.1264821357699</v>
      </c>
      <c r="D210423" s="187">
        <v>2021.1</v>
      </c>
    </row>
    <row r="210424" spans="1:4">
      <c r="A210424" s="240">
        <v>44197</v>
      </c>
      <c r="B210424" s="187">
        <v>1</v>
      </c>
      <c r="C210424" s="187">
        <v>2537.66155829846</v>
      </c>
      <c r="D210424" s="187">
        <v>2021.1</v>
      </c>
    </row>
    <row r="210425" spans="1:4">
      <c r="A210425" s="240">
        <v>44197</v>
      </c>
      <c r="B210425" s="187">
        <v>48</v>
      </c>
      <c r="C210425" s="187">
        <v>2672.7798580066401</v>
      </c>
      <c r="D210425" s="187">
        <v>2021.1</v>
      </c>
    </row>
    <row r="210426" spans="1:4">
      <c r="A210426" s="240">
        <v>44197</v>
      </c>
      <c r="B210426" s="187">
        <v>46</v>
      </c>
      <c r="C210426" s="187">
        <v>2861.9531700712</v>
      </c>
      <c r="D210426" s="187">
        <v>2021.1</v>
      </c>
    </row>
    <row r="210427" spans="1:4">
      <c r="A210427" s="240">
        <v>44197</v>
      </c>
      <c r="B210427" s="187">
        <v>45</v>
      </c>
      <c r="C210427" s="187">
        <v>2852.3424403475101</v>
      </c>
      <c r="D210427" s="187">
        <v>2021.1</v>
      </c>
    </row>
    <row r="210428" spans="1:4">
      <c r="A210428" s="240">
        <v>44197</v>
      </c>
      <c r="B210428" s="187">
        <v>44</v>
      </c>
      <c r="C210428" s="187">
        <v>2918.7317106238202</v>
      </c>
      <c r="D210428" s="187">
        <v>2021.1</v>
      </c>
    </row>
    <row r="210429" spans="1:4">
      <c r="A210429" s="240">
        <v>44197</v>
      </c>
      <c r="B210429" s="187">
        <v>43</v>
      </c>
      <c r="C210429" s="187">
        <v>3032.8183666561099</v>
      </c>
      <c r="D210429" s="187">
        <v>2021.1</v>
      </c>
    </row>
    <row r="210430" spans="1:4">
      <c r="A210430" s="240">
        <v>44197</v>
      </c>
      <c r="B210430" s="187">
        <v>42</v>
      </c>
      <c r="C210430" s="187">
        <v>3144.59690720872</v>
      </c>
      <c r="D210430" s="187">
        <v>2021.1</v>
      </c>
    </row>
    <row r="210431" spans="1:4">
      <c r="A210431" s="240">
        <v>44197</v>
      </c>
      <c r="B210431" s="187">
        <v>41</v>
      </c>
      <c r="C210431" s="187">
        <v>3374.3754477613402</v>
      </c>
      <c r="D210431" s="187">
        <v>2021.1</v>
      </c>
    </row>
    <row r="210432" spans="1:4">
      <c r="A210432" s="240">
        <v>44197</v>
      </c>
      <c r="B210432" s="187">
        <v>40</v>
      </c>
      <c r="C210432" s="187">
        <v>3417.1539883139599</v>
      </c>
      <c r="D210432" s="187">
        <v>2021.1</v>
      </c>
    </row>
    <row r="210433" spans="1:4">
      <c r="A210433" s="240">
        <v>44197</v>
      </c>
      <c r="B210433" s="187">
        <v>39</v>
      </c>
      <c r="C210433" s="187">
        <v>3536.7000669479198</v>
      </c>
      <c r="D210433" s="187">
        <v>2021.1</v>
      </c>
    </row>
    <row r="210434" spans="1:4">
      <c r="A210434" s="240">
        <v>44198</v>
      </c>
      <c r="B210434" s="187">
        <v>23</v>
      </c>
      <c r="C210434" s="187">
        <v>3276.3669794260099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7698754252301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2.5021340618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3.0422421798598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41376988193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6139207941201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2</v>
      </c>
      <c r="C210442" s="187">
        <v>3212.2015265198402</v>
      </c>
      <c r="D210442" s="187">
        <v>2021.1</v>
      </c>
    </row>
    <row r="210443" spans="1:4">
      <c r="A210443" s="240">
        <v>44198</v>
      </c>
      <c r="B210443" s="187">
        <v>21</v>
      </c>
      <c r="C210443" s="187">
        <v>3127.4810792011899</v>
      </c>
      <c r="D210443" s="187">
        <v>2021.1</v>
      </c>
    </row>
    <row r="210444" spans="1:4">
      <c r="A210444" s="240">
        <v>44198</v>
      </c>
      <c r="B210444" s="187">
        <v>20</v>
      </c>
      <c r="C210444" s="187">
        <v>3016.2240140163999</v>
      </c>
      <c r="D210444" s="187">
        <v>2021.1</v>
      </c>
    </row>
    <row r="210445" spans="1:4">
      <c r="A210445" s="240">
        <v>44198</v>
      </c>
      <c r="B210445" s="187">
        <v>45</v>
      </c>
      <c r="C210445" s="187">
        <v>2901.18699572779</v>
      </c>
      <c r="D210445" s="187">
        <v>2021.1</v>
      </c>
    </row>
    <row r="210446" spans="1:4">
      <c r="A210446" s="240">
        <v>44198</v>
      </c>
      <c r="B210446" s="187">
        <v>44</v>
      </c>
      <c r="C210446" s="187">
        <v>3006.9545338091302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5.49511120746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8.7275731261202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7.0301873701401</v>
      </c>
      <c r="D210449" s="187">
        <v>2021.1</v>
      </c>
    </row>
    <row r="210450" spans="1:4">
      <c r="A210450" s="240">
        <v>44198</v>
      </c>
      <c r="B210450" s="187">
        <v>39</v>
      </c>
      <c r="C210450" s="187">
        <v>3543.1113421667801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4.5817672397402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6.4841087361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32</v>
      </c>
      <c r="C210457" s="187">
        <v>3352.74070211137</v>
      </c>
      <c r="D210457" s="187">
        <v>2021.1</v>
      </c>
    </row>
    <row r="210458" spans="1:4">
      <c r="A210458" s="240">
        <v>44198</v>
      </c>
      <c r="B210458" s="187">
        <v>31</v>
      </c>
      <c r="C210458" s="187">
        <v>3347.2272972259502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5.18642047096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2.0996989124201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9010139946499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82800538945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75785306407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8.37958525905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1.61754841335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85551156764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6.24478184395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9.6340521202601</v>
      </c>
      <c r="D210468" s="187">
        <v>2021.1</v>
      </c>
    </row>
    <row r="210469" spans="1:4">
      <c r="A210469" s="240">
        <v>44198</v>
      </c>
      <c r="B210469" s="187">
        <v>9</v>
      </c>
      <c r="C210469" s="187">
        <v>2457.4015902015999</v>
      </c>
      <c r="D210469" s="187">
        <v>2021.1</v>
      </c>
    </row>
    <row r="210470" spans="1:4">
      <c r="A210470" s="240">
        <v>44198</v>
      </c>
      <c r="B210470" s="187">
        <v>8</v>
      </c>
      <c r="C210470" s="187">
        <v>2498.1691282829502</v>
      </c>
      <c r="D210470" s="187">
        <v>2021.1</v>
      </c>
    </row>
    <row r="210471" spans="1:4">
      <c r="A210471" s="240">
        <v>44198</v>
      </c>
      <c r="B210471" s="187">
        <v>2</v>
      </c>
      <c r="C210471" s="187">
        <v>2678.0769710150198</v>
      </c>
      <c r="D210471" s="187">
        <v>2021.1</v>
      </c>
    </row>
    <row r="210472" spans="1:4">
      <c r="A210472" s="240">
        <v>44198</v>
      </c>
      <c r="B210472" s="187">
        <v>1</v>
      </c>
      <c r="C210472" s="187">
        <v>2648.08247225066</v>
      </c>
      <c r="D210472" s="187">
        <v>2021.1</v>
      </c>
    </row>
    <row r="210473" spans="1:4">
      <c r="A210473" s="240">
        <v>44198</v>
      </c>
      <c r="B210473" s="187">
        <v>48</v>
      </c>
      <c r="C210473" s="187">
        <v>2639.8032266871201</v>
      </c>
      <c r="D210473" s="187">
        <v>2021.1</v>
      </c>
    </row>
    <row r="210474" spans="1:4">
      <c r="A210474" s="240">
        <v>44198</v>
      </c>
      <c r="B210474" s="187">
        <v>47</v>
      </c>
      <c r="C210474" s="187">
        <v>2780.1113421667901</v>
      </c>
      <c r="D210474" s="187">
        <v>2021.1</v>
      </c>
    </row>
    <row r="210475" spans="1:4">
      <c r="A210475" s="240">
        <v>44198</v>
      </c>
      <c r="B210475" s="187">
        <v>46</v>
      </c>
      <c r="C210475" s="187">
        <v>2851.4194576464502</v>
      </c>
      <c r="D210475" s="187">
        <v>2021.1</v>
      </c>
    </row>
    <row r="210476" spans="1:4">
      <c r="A210476" s="240">
        <v>44198</v>
      </c>
      <c r="B210476" s="187">
        <v>40</v>
      </c>
      <c r="C210476" s="187">
        <v>3403.33280161417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5</v>
      </c>
      <c r="C210479" s="187">
        <v>2462.6987032099901</v>
      </c>
      <c r="D210479" s="187">
        <v>2021.1</v>
      </c>
    </row>
    <row r="210480" spans="1:4">
      <c r="A210480" s="240">
        <v>44198</v>
      </c>
      <c r="B210480" s="187">
        <v>4</v>
      </c>
      <c r="C210480" s="187">
        <v>2527.4662412913399</v>
      </c>
      <c r="D210480" s="187">
        <v>2021.1</v>
      </c>
    </row>
    <row r="210481" spans="1:4">
      <c r="A210481" s="240">
        <v>44198</v>
      </c>
      <c r="B210481" s="187">
        <v>3</v>
      </c>
      <c r="C210481" s="187">
        <v>2607.9256638930101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5.3561702946499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40.45382879821</v>
      </c>
      <c r="D210483" s="187">
        <v>2021.1</v>
      </c>
    </row>
    <row r="210484" spans="1:4">
      <c r="A210484" s="240">
        <v>44199</v>
      </c>
      <c r="B210484" s="187">
        <v>43</v>
      </c>
      <c r="C210484" s="187">
        <v>3459.17872073238</v>
      </c>
      <c r="D210484" s="187">
        <v>2021.1</v>
      </c>
    </row>
    <row r="210485" spans="1:4">
      <c r="A210485" s="240">
        <v>44199</v>
      </c>
      <c r="B210485" s="187">
        <v>42</v>
      </c>
      <c r="C210485" s="187">
        <v>3556.8761064883502</v>
      </c>
      <c r="D210485" s="187">
        <v>2021.1</v>
      </c>
    </row>
    <row r="210486" spans="1:4">
      <c r="A210486" s="240">
        <v>44199</v>
      </c>
      <c r="B210486" s="187">
        <v>41</v>
      </c>
      <c r="C210486" s="187">
        <v>3737.80595416298</v>
      </c>
      <c r="D210486" s="187">
        <v>2021.1</v>
      </c>
    </row>
    <row r="210487" spans="1:4">
      <c r="A210487" s="240">
        <v>44199</v>
      </c>
      <c r="B210487" s="187">
        <v>40</v>
      </c>
      <c r="C210487" s="187">
        <v>3829.7358018376199</v>
      </c>
      <c r="D210487" s="187">
        <v>2021.1</v>
      </c>
    </row>
    <row r="210488" spans="1:4">
      <c r="A210488" s="240">
        <v>44199</v>
      </c>
      <c r="B210488" s="187">
        <v>46</v>
      </c>
      <c r="C210488" s="187">
        <v>3199.5514873017701</v>
      </c>
      <c r="D210488" s="187">
        <v>2021.1</v>
      </c>
    </row>
    <row r="210489" spans="1:4">
      <c r="A210489" s="240">
        <v>44199</v>
      </c>
      <c r="B210489" s="187">
        <v>45</v>
      </c>
      <c r="C210489" s="187">
        <v>3213.0164111390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1.48133497639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8.04805481498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8.9503963114303</v>
      </c>
      <c r="D210496" s="187">
        <v>2021.1</v>
      </c>
    </row>
    <row r="210497" spans="1:4">
      <c r="A210497" s="240">
        <v>44199</v>
      </c>
      <c r="B210497" s="187">
        <v>9</v>
      </c>
      <c r="C210497" s="187">
        <v>2453.8788802481299</v>
      </c>
      <c r="D210497" s="187">
        <v>2021.1</v>
      </c>
    </row>
    <row r="210498" spans="1:4">
      <c r="A210498" s="240">
        <v>44199</v>
      </c>
      <c r="B210498" s="187">
        <v>8</v>
      </c>
      <c r="C210498" s="187">
        <v>2498.6519195651099</v>
      </c>
      <c r="D210498" s="187">
        <v>2021.1</v>
      </c>
    </row>
    <row r="210499" spans="1:4">
      <c r="A210499" s="240">
        <v>44199</v>
      </c>
      <c r="B210499" s="187">
        <v>7</v>
      </c>
      <c r="C210499" s="187">
        <v>2513.7385755973901</v>
      </c>
      <c r="D210499" s="187">
        <v>2021.1</v>
      </c>
    </row>
    <row r="210500" spans="1:4">
      <c r="A210500" s="240">
        <v>44199</v>
      </c>
      <c r="B210500" s="187">
        <v>6</v>
      </c>
      <c r="C210500" s="187">
        <v>2420.5171161500102</v>
      </c>
      <c r="D210500" s="187">
        <v>2021.1</v>
      </c>
    </row>
    <row r="210501" spans="1:4">
      <c r="A210501" s="240">
        <v>44199</v>
      </c>
      <c r="B210501" s="187">
        <v>5</v>
      </c>
      <c r="C210501" s="187">
        <v>2348.8197303940401</v>
      </c>
      <c r="D210501" s="187">
        <v>2021.1</v>
      </c>
    </row>
    <row r="210502" spans="1:4">
      <c r="A210502" s="240">
        <v>44199</v>
      </c>
      <c r="B210502" s="187">
        <v>4</v>
      </c>
      <c r="C210502" s="187">
        <v>2348.12234463807</v>
      </c>
      <c r="D210502" s="187">
        <v>2021.1</v>
      </c>
    </row>
    <row r="210503" spans="1:4">
      <c r="A210503" s="240">
        <v>44199</v>
      </c>
      <c r="B210503" s="187">
        <v>3</v>
      </c>
      <c r="C210503" s="187">
        <v>2415.2736517600802</v>
      </c>
      <c r="D210503" s="187">
        <v>2021.1</v>
      </c>
    </row>
    <row r="210504" spans="1:4">
      <c r="A210504" s="240">
        <v>44199</v>
      </c>
      <c r="B210504" s="187">
        <v>2</v>
      </c>
      <c r="C210504" s="187">
        <v>2486.4249588820899</v>
      </c>
      <c r="D210504" s="187">
        <v>2021.1</v>
      </c>
    </row>
    <row r="210505" spans="1:4">
      <c r="A210505" s="240">
        <v>44199</v>
      </c>
      <c r="B210505" s="187">
        <v>33</v>
      </c>
      <c r="C210505" s="187">
        <v>4006.5469073520699</v>
      </c>
      <c r="D210505" s="187">
        <v>2021.1</v>
      </c>
    </row>
    <row r="210506" spans="1:4">
      <c r="A210506" s="240">
        <v>44199</v>
      </c>
      <c r="B210506" s="187">
        <v>32</v>
      </c>
      <c r="C210506" s="187">
        <v>3782.87243455084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5.0013270752002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1.2176217623601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7786550271398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9904423826902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6.2250799768799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2</v>
      </c>
      <c r="C210515" s="187">
        <v>3321.7719414716298</v>
      </c>
      <c r="D210515" s="187">
        <v>2021.1</v>
      </c>
    </row>
    <row r="210516" spans="1:4">
      <c r="A210516" s="240">
        <v>44199</v>
      </c>
      <c r="B210516" s="187">
        <v>21</v>
      </c>
      <c r="C210516" s="187">
        <v>3183.7646872085102</v>
      </c>
      <c r="D210516" s="187">
        <v>2021.1</v>
      </c>
    </row>
    <row r="210517" spans="1:4">
      <c r="A210517" s="240">
        <v>44199</v>
      </c>
      <c r="B210517" s="187">
        <v>20</v>
      </c>
      <c r="C210517" s="187">
        <v>3028.4641701208402</v>
      </c>
      <c r="D210517" s="187">
        <v>2021.1</v>
      </c>
    </row>
    <row r="210518" spans="1:4">
      <c r="A210518" s="240">
        <v>44199</v>
      </c>
      <c r="B210518" s="187">
        <v>13</v>
      </c>
      <c r="C210518" s="187">
        <v>2474.8733790124902</v>
      </c>
      <c r="D210518" s="187">
        <v>2021.1</v>
      </c>
    </row>
    <row r="210519" spans="1:4">
      <c r="A210519" s="240">
        <v>44199</v>
      </c>
      <c r="B210519" s="187">
        <v>12</v>
      </c>
      <c r="C210519" s="187">
        <v>2442.7977254514799</v>
      </c>
      <c r="D210519" s="187">
        <v>2021.1</v>
      </c>
    </row>
    <row r="210520" spans="1:4">
      <c r="A210520" s="240">
        <v>44199</v>
      </c>
      <c r="B210520" s="187">
        <v>11</v>
      </c>
      <c r="C210520" s="187">
        <v>2435.1058409311499</v>
      </c>
      <c r="D210520" s="187">
        <v>2021.1</v>
      </c>
    </row>
    <row r="210521" spans="1:4">
      <c r="A210521" s="240">
        <v>44199</v>
      </c>
      <c r="B210521" s="187">
        <v>10</v>
      </c>
      <c r="C210521" s="187">
        <v>2421.1058409311499</v>
      </c>
      <c r="D210521" s="187">
        <v>2021.1</v>
      </c>
    </row>
    <row r="210522" spans="1:4">
      <c r="A210522" s="240">
        <v>44199</v>
      </c>
      <c r="B210522" s="187">
        <v>1</v>
      </c>
      <c r="C210522" s="187">
        <v>2566.26815052444</v>
      </c>
      <c r="D210522" s="187">
        <v>2021.1</v>
      </c>
    </row>
    <row r="210523" spans="1:4">
      <c r="A210523" s="240">
        <v>44199</v>
      </c>
      <c r="B210523" s="187">
        <v>23</v>
      </c>
      <c r="C210523" s="187">
        <v>3418.5495143868998</v>
      </c>
      <c r="D210523" s="187">
        <v>2021.1</v>
      </c>
    </row>
    <row r="210524" spans="1:4">
      <c r="A210524" s="240">
        <v>44199</v>
      </c>
      <c r="B210524" s="187">
        <v>19</v>
      </c>
      <c r="C210524" s="187">
        <v>2886.2935496443001</v>
      </c>
      <c r="D210524" s="187">
        <v>2021.1</v>
      </c>
    </row>
    <row r="210525" spans="1:4">
      <c r="A210525" s="240">
        <v>44199</v>
      </c>
      <c r="B210525" s="187">
        <v>18</v>
      </c>
      <c r="C210525" s="187">
        <v>2762.2006199791699</v>
      </c>
      <c r="D210525" s="187">
        <v>2021.1</v>
      </c>
    </row>
    <row r="210526" spans="1:4">
      <c r="A210526" s="240">
        <v>44199</v>
      </c>
      <c r="B210526" s="187">
        <v>17</v>
      </c>
      <c r="C210526" s="187">
        <v>2685.4693187971602</v>
      </c>
      <c r="D210526" s="187">
        <v>2021.1</v>
      </c>
    </row>
    <row r="210527" spans="1:4">
      <c r="A210527" s="240">
        <v>44199</v>
      </c>
      <c r="B210527" s="187">
        <v>16</v>
      </c>
      <c r="C210527" s="187">
        <v>2596.7757205089301</v>
      </c>
      <c r="D210527" s="187">
        <v>2021.1</v>
      </c>
    </row>
    <row r="210528" spans="1:4">
      <c r="A210528" s="240">
        <v>44199</v>
      </c>
      <c r="B210528" s="187">
        <v>15</v>
      </c>
      <c r="C210528" s="187">
        <v>2567.8623765412099</v>
      </c>
      <c r="D210528" s="187">
        <v>2021.1</v>
      </c>
    </row>
    <row r="210529" spans="1:4">
      <c r="A210529" s="240">
        <v>44199</v>
      </c>
      <c r="B210529" s="187">
        <v>14</v>
      </c>
      <c r="C210529" s="187">
        <v>2465.9490325735001</v>
      </c>
      <c r="D210529" s="187">
        <v>2021.1</v>
      </c>
    </row>
    <row r="210530" spans="1:4">
      <c r="A210530" s="240">
        <v>44200</v>
      </c>
      <c r="B210530" s="187">
        <v>16</v>
      </c>
      <c r="C210530" s="187">
        <v>3199.2612392669498</v>
      </c>
      <c r="D210530" s="187">
        <v>2021.1</v>
      </c>
    </row>
    <row r="210531" spans="1:4">
      <c r="A210531" s="240">
        <v>44200</v>
      </c>
      <c r="B210531" s="187">
        <v>12</v>
      </c>
      <c r="C210531" s="187">
        <v>2780.0012711701102</v>
      </c>
      <c r="D210531" s="187">
        <v>2021.1</v>
      </c>
    </row>
    <row r="210532" spans="1:4">
      <c r="A210532" s="240">
        <v>44200</v>
      </c>
      <c r="B210532" s="187">
        <v>33</v>
      </c>
      <c r="C210532" s="187">
        <v>4203.7652430097096</v>
      </c>
      <c r="D210532" s="187">
        <v>2021.1</v>
      </c>
    </row>
    <row r="210533" spans="1:4">
      <c r="A210533" s="240">
        <v>44200</v>
      </c>
      <c r="B210533" s="187">
        <v>32</v>
      </c>
      <c r="C210533" s="187">
        <v>4048.95419030939</v>
      </c>
      <c r="D210533" s="187">
        <v>2021.1</v>
      </c>
    </row>
    <row r="210534" spans="1:4">
      <c r="A210534" s="240">
        <v>44200</v>
      </c>
      <c r="B210534" s="187">
        <v>31</v>
      </c>
      <c r="C210534" s="187">
        <v>4067.2097632330801</v>
      </c>
      <c r="D210534" s="187">
        <v>2021.1</v>
      </c>
    </row>
    <row r="210535" spans="1:4">
      <c r="A210535" s="240">
        <v>44200</v>
      </c>
      <c r="B210535" s="187">
        <v>30</v>
      </c>
      <c r="C210535" s="187">
        <v>4028.4876151394701</v>
      </c>
      <c r="D210535" s="187">
        <v>2021.1</v>
      </c>
    </row>
    <row r="210536" spans="1:4">
      <c r="A210536" s="240">
        <v>44200</v>
      </c>
      <c r="B210536" s="187">
        <v>29</v>
      </c>
      <c r="C210536" s="187">
        <v>4029.13023603172</v>
      </c>
      <c r="D210536" s="187">
        <v>2021.1</v>
      </c>
    </row>
    <row r="210537" spans="1:4">
      <c r="A210537" s="240">
        <v>44200</v>
      </c>
      <c r="B210537" s="187">
        <v>28</v>
      </c>
      <c r="C210537" s="187">
        <v>4093.4687402360701</v>
      </c>
      <c r="D210537" s="187">
        <v>2021.1</v>
      </c>
    </row>
    <row r="210538" spans="1:4">
      <c r="A210538" s="240">
        <v>44200</v>
      </c>
      <c r="B210538" s="187">
        <v>27</v>
      </c>
      <c r="C210538" s="187">
        <v>4096.7751054984001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40.5626143628501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4.2204218563102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2.5935353647101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9.86305321214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5</v>
      </c>
      <c r="C210545" s="187">
        <v>3102.6340058363498</v>
      </c>
      <c r="D210545" s="187">
        <v>2021.1</v>
      </c>
    </row>
    <row r="210546" spans="1:4">
      <c r="A210546" s="240">
        <v>44200</v>
      </c>
      <c r="B210546" s="187">
        <v>14</v>
      </c>
      <c r="C210546" s="187">
        <v>2988.0067724057399</v>
      </c>
      <c r="D210546" s="187">
        <v>2021.1</v>
      </c>
    </row>
    <row r="210547" spans="1:4">
      <c r="A210547" s="240">
        <v>44200</v>
      </c>
      <c r="B210547" s="187">
        <v>13</v>
      </c>
      <c r="C210547" s="187">
        <v>2894.15807952776</v>
      </c>
      <c r="D210547" s="187">
        <v>2021.1</v>
      </c>
    </row>
    <row r="210548" spans="1:4">
      <c r="A210548" s="240">
        <v>44200</v>
      </c>
      <c r="B210548" s="187">
        <v>11</v>
      </c>
      <c r="C210548" s="187">
        <v>2728.4551925361402</v>
      </c>
      <c r="D210548" s="187">
        <v>2021.1</v>
      </c>
    </row>
    <row r="210549" spans="1:4">
      <c r="A210549" s="240">
        <v>44200</v>
      </c>
      <c r="B210549" s="187">
        <v>10</v>
      </c>
      <c r="C210549" s="187">
        <v>2705.6009984225202</v>
      </c>
      <c r="D210549" s="187">
        <v>2021.1</v>
      </c>
    </row>
    <row r="210550" spans="1:4">
      <c r="A210550" s="240">
        <v>44200</v>
      </c>
      <c r="B210550" s="187">
        <v>9</v>
      </c>
      <c r="C210550" s="187">
        <v>2722.2763792359401</v>
      </c>
      <c r="D210550" s="187">
        <v>2021.1</v>
      </c>
    </row>
    <row r="210551" spans="1:4">
      <c r="A210551" s="240">
        <v>44200</v>
      </c>
      <c r="B210551" s="187">
        <v>8</v>
      </c>
      <c r="C210551" s="187">
        <v>2773.95176004936</v>
      </c>
      <c r="D210551" s="187">
        <v>2021.1</v>
      </c>
    </row>
    <row r="210552" spans="1:4">
      <c r="A210552" s="240">
        <v>44200</v>
      </c>
      <c r="B210552" s="187">
        <v>7</v>
      </c>
      <c r="C210552" s="187">
        <v>2769.8761064883502</v>
      </c>
      <c r="D210552" s="187">
        <v>2021.1</v>
      </c>
    </row>
    <row r="210553" spans="1:4">
      <c r="A210553" s="240">
        <v>44200</v>
      </c>
      <c r="B210553" s="187">
        <v>6</v>
      </c>
      <c r="C210553" s="187">
        <v>2774.8004529273499</v>
      </c>
      <c r="D210553" s="187">
        <v>2021.1</v>
      </c>
    </row>
    <row r="210554" spans="1:4">
      <c r="A210554" s="240">
        <v>44200</v>
      </c>
      <c r="B210554" s="187">
        <v>5</v>
      </c>
      <c r="C210554" s="187">
        <v>2754.32452661876</v>
      </c>
      <c r="D210554" s="187">
        <v>2021.1</v>
      </c>
    </row>
    <row r="210555" spans="1:4">
      <c r="A210555" s="240">
        <v>44200</v>
      </c>
      <c r="B210555" s="187">
        <v>4</v>
      </c>
      <c r="C210555" s="187">
        <v>2781.8486003101598</v>
      </c>
      <c r="D210555" s="187">
        <v>2021.1</v>
      </c>
    </row>
    <row r="210556" spans="1:4">
      <c r="A210556" s="240">
        <v>44200</v>
      </c>
      <c r="B210556" s="187">
        <v>46</v>
      </c>
      <c r="C210556" s="187">
        <v>3227.2268681152</v>
      </c>
      <c r="D210556" s="187">
        <v>2021.1</v>
      </c>
    </row>
    <row r="210557" spans="1:4">
      <c r="A210557" s="240">
        <v>44200</v>
      </c>
      <c r="B210557" s="187">
        <v>45</v>
      </c>
      <c r="C210557" s="187">
        <v>3265.6161383915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3.2722417382302</v>
      </c>
      <c r="D210558" s="187">
        <v>2021.1</v>
      </c>
    </row>
    <row r="210559" spans="1:4">
      <c r="A210559" s="240">
        <v>44200</v>
      </c>
      <c r="B210559" s="187">
        <v>36</v>
      </c>
      <c r="C210559" s="187">
        <v>4456.7371655755496</v>
      </c>
      <c r="D210559" s="187">
        <v>2021.1</v>
      </c>
    </row>
    <row r="210560" spans="1:4">
      <c r="A210560" s="240">
        <v>44200</v>
      </c>
      <c r="B210560" s="187">
        <v>35</v>
      </c>
      <c r="C210560" s="187">
        <v>4533.6670132501804</v>
      </c>
      <c r="D210560" s="187">
        <v>2021.1</v>
      </c>
    </row>
    <row r="210561" spans="1:4">
      <c r="A210561" s="240">
        <v>44200</v>
      </c>
      <c r="B210561" s="187">
        <v>34</v>
      </c>
      <c r="C210561" s="187">
        <v>4399.2887454451502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6.07918573684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2.9602915969999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4.8379699213401</v>
      </c>
      <c r="D210564" s="187">
        <v>2021.1</v>
      </c>
    </row>
    <row r="210565" spans="1:4">
      <c r="A210565" s="240">
        <v>44200</v>
      </c>
      <c r="B210565" s="187">
        <v>23</v>
      </c>
      <c r="C210565" s="187">
        <v>3939.8683456530998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5.9999074321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8.8430990745201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9.5996346845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1.837597838879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4</v>
      </c>
      <c r="C210571" s="187">
        <v>3397.0054086678101</v>
      </c>
      <c r="D210571" s="187">
        <v>2021.1</v>
      </c>
    </row>
    <row r="210572" spans="1:4">
      <c r="A210572" s="240">
        <v>44200</v>
      </c>
      <c r="B210572" s="187">
        <v>43</v>
      </c>
      <c r="C210572" s="187">
        <v>3570.87060525271</v>
      </c>
      <c r="D210572" s="187">
        <v>2021.1</v>
      </c>
    </row>
    <row r="210573" spans="1:4">
      <c r="A210573" s="240">
        <v>44200</v>
      </c>
      <c r="B210573" s="187">
        <v>42</v>
      </c>
      <c r="C210573" s="187">
        <v>3749.4276863579498</v>
      </c>
      <c r="D210573" s="187">
        <v>2021.1</v>
      </c>
    </row>
    <row r="210574" spans="1:4">
      <c r="A210574" s="240">
        <v>44200</v>
      </c>
      <c r="B210574" s="187">
        <v>41</v>
      </c>
      <c r="C210574" s="187">
        <v>3882.5253448615099</v>
      </c>
      <c r="D210574" s="187">
        <v>2021.1</v>
      </c>
    </row>
    <row r="210575" spans="1:4">
      <c r="A210575" s="240">
        <v>44200</v>
      </c>
      <c r="B210575" s="187">
        <v>40</v>
      </c>
      <c r="C210575" s="187">
        <v>4009.3148878853999</v>
      </c>
      <c r="D210575" s="187">
        <v>2021.1</v>
      </c>
    </row>
    <row r="210576" spans="1:4">
      <c r="A210576" s="240">
        <v>44200</v>
      </c>
      <c r="B210576" s="187">
        <v>39</v>
      </c>
      <c r="C210576" s="187">
        <v>4153.4070451533298</v>
      </c>
      <c r="D210576" s="187">
        <v>2021.1</v>
      </c>
    </row>
    <row r="210577" spans="1:4">
      <c r="A210577" s="240">
        <v>44200</v>
      </c>
      <c r="B210577" s="187">
        <v>38</v>
      </c>
      <c r="C210577" s="187">
        <v>4274.4992024212497</v>
      </c>
      <c r="D210577" s="187">
        <v>2021.1</v>
      </c>
    </row>
    <row r="210578" spans="1:4">
      <c r="A210578" s="240">
        <v>44201</v>
      </c>
      <c r="B210578" s="187">
        <v>28</v>
      </c>
      <c r="C210578" s="187">
        <v>4283.3309047566399</v>
      </c>
      <c r="D210578" s="187">
        <v>2021.1</v>
      </c>
    </row>
    <row r="210579" spans="1:4">
      <c r="A210579" s="240">
        <v>44201</v>
      </c>
      <c r="B210579" s="187">
        <v>27</v>
      </c>
      <c r="C210579" s="187">
        <v>4327.8960854211</v>
      </c>
      <c r="D210579" s="187">
        <v>2021.1</v>
      </c>
    </row>
    <row r="210580" spans="1:4">
      <c r="A210580" s="240">
        <v>44201</v>
      </c>
      <c r="B210580" s="187">
        <v>26</v>
      </c>
      <c r="C210580" s="187">
        <v>4319.1131626882698</v>
      </c>
      <c r="D210580" s="187">
        <v>2021.1</v>
      </c>
    </row>
    <row r="210581" spans="1:4">
      <c r="A210581" s="240">
        <v>44201</v>
      </c>
      <c r="B210581" s="187">
        <v>25</v>
      </c>
      <c r="C210581" s="187">
        <v>4248.5302394495602</v>
      </c>
      <c r="D210581" s="187">
        <v>2021.1</v>
      </c>
    </row>
    <row r="210582" spans="1:4">
      <c r="A210582" s="240">
        <v>44201</v>
      </c>
      <c r="B210582" s="187">
        <v>24</v>
      </c>
      <c r="C210582" s="187">
        <v>4166.5306620976098</v>
      </c>
      <c r="D210582" s="187">
        <v>2021.1</v>
      </c>
    </row>
    <row r="210583" spans="1:4">
      <c r="A210583" s="240">
        <v>44201</v>
      </c>
      <c r="B210583" s="187">
        <v>23</v>
      </c>
      <c r="C210583" s="187">
        <v>4079.8988950687099</v>
      </c>
      <c r="D210583" s="187">
        <v>2021.1</v>
      </c>
    </row>
    <row r="210584" spans="1:4">
      <c r="A210584" s="240">
        <v>44201</v>
      </c>
      <c r="B210584" s="187">
        <v>20</v>
      </c>
      <c r="C210584" s="187">
        <v>3835.43097118694</v>
      </c>
      <c r="D210584" s="187">
        <v>2021.1</v>
      </c>
    </row>
    <row r="210585" spans="1:4">
      <c r="A210585" s="240">
        <v>44201</v>
      </c>
      <c r="B210585" s="187">
        <v>19</v>
      </c>
      <c r="C210585" s="187">
        <v>3752.6525399826401</v>
      </c>
      <c r="D210585" s="187">
        <v>2021.1</v>
      </c>
    </row>
    <row r="210586" spans="1:4">
      <c r="A210586" s="240">
        <v>44201</v>
      </c>
      <c r="B210586" s="187">
        <v>18</v>
      </c>
      <c r="C210586" s="187">
        <v>3625.9495145658898</v>
      </c>
      <c r="D210586" s="187">
        <v>2021.1</v>
      </c>
    </row>
    <row r="210587" spans="1:4">
      <c r="A210587" s="240">
        <v>44201</v>
      </c>
      <c r="B210587" s="187">
        <v>43</v>
      </c>
      <c r="C210587" s="187">
        <v>3747.8843814837701</v>
      </c>
      <c r="D210587" s="187">
        <v>2021.1</v>
      </c>
    </row>
    <row r="210588" spans="1:4">
      <c r="A210588" s="240">
        <v>44201</v>
      </c>
      <c r="B210588" s="187">
        <v>42</v>
      </c>
      <c r="C210588" s="187">
        <v>3891.28465423136</v>
      </c>
      <c r="D210588" s="187">
        <v>2021.1</v>
      </c>
    </row>
    <row r="210589" spans="1:4">
      <c r="A210589" s="240">
        <v>44201</v>
      </c>
      <c r="B210589" s="187">
        <v>41</v>
      </c>
      <c r="C210589" s="187">
        <v>4080.8362341009602</v>
      </c>
      <c r="D210589" s="187">
        <v>2021.1</v>
      </c>
    </row>
    <row r="210590" spans="1:4">
      <c r="A210590" s="240">
        <v>44201</v>
      </c>
      <c r="B210590" s="187">
        <v>40</v>
      </c>
      <c r="C210590" s="187">
        <v>4175.0796984908902</v>
      </c>
      <c r="D210590" s="187">
        <v>2021.1</v>
      </c>
    </row>
    <row r="210591" spans="1:4">
      <c r="A210591" s="240">
        <v>44201</v>
      </c>
      <c r="B210591" s="187">
        <v>37</v>
      </c>
      <c r="C210591" s="187">
        <v>4540.7240068843803</v>
      </c>
      <c r="D210591" s="187">
        <v>2021.1</v>
      </c>
    </row>
    <row r="210592" spans="1:4">
      <c r="A210592" s="240">
        <v>44201</v>
      </c>
      <c r="B210592" s="187">
        <v>36</v>
      </c>
      <c r="C210592" s="187">
        <v>4660.95589754707</v>
      </c>
      <c r="D210592" s="187">
        <v>2021.1</v>
      </c>
    </row>
    <row r="210593" spans="1:4">
      <c r="A210593" s="240">
        <v>44201</v>
      </c>
      <c r="B210593" s="187">
        <v>35</v>
      </c>
      <c r="C210593" s="187">
        <v>4714.2695142623697</v>
      </c>
      <c r="D210593" s="187">
        <v>2021.1</v>
      </c>
    </row>
    <row r="210594" spans="1:4">
      <c r="A210594" s="240">
        <v>44201</v>
      </c>
      <c r="B210594" s="187">
        <v>34</v>
      </c>
      <c r="C210594" s="187">
        <v>4599.5831309776704</v>
      </c>
      <c r="D210594" s="187">
        <v>2021.1</v>
      </c>
    </row>
    <row r="210595" spans="1:4">
      <c r="A210595" s="240">
        <v>44201</v>
      </c>
      <c r="B210595" s="187">
        <v>33</v>
      </c>
      <c r="C210595" s="187">
        <v>4389.8294516474398</v>
      </c>
      <c r="D210595" s="187">
        <v>2021.1</v>
      </c>
    </row>
    <row r="210596" spans="1:4">
      <c r="A210596" s="240">
        <v>44201</v>
      </c>
      <c r="B210596" s="187">
        <v>32</v>
      </c>
      <c r="C210596" s="187">
        <v>4242.1169027467704</v>
      </c>
      <c r="D210596" s="187">
        <v>2021.1</v>
      </c>
    </row>
    <row r="210597" spans="1:4">
      <c r="A210597" s="240">
        <v>44201</v>
      </c>
      <c r="B210597" s="187">
        <v>31</v>
      </c>
      <c r="C210597" s="187">
        <v>4241.8078690721304</v>
      </c>
      <c r="D210597" s="187">
        <v>2021.1</v>
      </c>
    </row>
    <row r="210598" spans="1:4">
      <c r="A210598" s="240">
        <v>44201</v>
      </c>
      <c r="B210598" s="187">
        <v>30</v>
      </c>
      <c r="C210598" s="187">
        <v>4221.5948063998103</v>
      </c>
      <c r="D210598" s="187">
        <v>2021.1</v>
      </c>
    </row>
    <row r="210599" spans="1:4">
      <c r="A210599" s="240">
        <v>44201</v>
      </c>
      <c r="B210599" s="187">
        <v>29</v>
      </c>
      <c r="C210599" s="187">
        <v>4250.5346524589204</v>
      </c>
      <c r="D210599" s="187">
        <v>2021.1</v>
      </c>
    </row>
    <row r="210600" spans="1:4">
      <c r="A210600" s="240">
        <v>44201</v>
      </c>
      <c r="B210600" s="187">
        <v>22</v>
      </c>
      <c r="C210600" s="187">
        <v>4031.66767201739</v>
      </c>
      <c r="D210600" s="187">
        <v>2021.1</v>
      </c>
    </row>
    <row r="210601" spans="1:4">
      <c r="A210601" s="240">
        <v>44201</v>
      </c>
      <c r="B210601" s="187">
        <v>21</v>
      </c>
      <c r="C210601" s="187">
        <v>3945.2256583246799</v>
      </c>
      <c r="D210601" s="187">
        <v>2021.1</v>
      </c>
    </row>
    <row r="210602" spans="1:4">
      <c r="A210602" s="240">
        <v>44201</v>
      </c>
      <c r="B210602" s="187">
        <v>17</v>
      </c>
      <c r="C210602" s="187">
        <v>3488.27615800994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5.3506690590102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2.74544057097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4.8332391151798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4.9779024896202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10.8155928963301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4.8210941319699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9.82659536761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9.2860179692798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9.4373250913</v>
      </c>
      <c r="D210611" s="187">
        <v>2021.1</v>
      </c>
    </row>
    <row r="210612" spans="1:4">
      <c r="A210612" s="240">
        <v>44201</v>
      </c>
      <c r="B210612" s="187">
        <v>1</v>
      </c>
      <c r="C210612" s="187">
        <v>2897.3025216761998</v>
      </c>
      <c r="D210612" s="187">
        <v>2021.1</v>
      </c>
    </row>
    <row r="210613" spans="1:4">
      <c r="A210613" s="240">
        <v>44201</v>
      </c>
      <c r="B210613" s="187">
        <v>48</v>
      </c>
      <c r="C210613" s="187">
        <v>3123.3644452900699</v>
      </c>
      <c r="D210613" s="187">
        <v>2021.1</v>
      </c>
    </row>
    <row r="210614" spans="1:4">
      <c r="A210614" s="240">
        <v>44201</v>
      </c>
      <c r="B210614" s="187">
        <v>47</v>
      </c>
      <c r="C210614" s="187">
        <v>3246.6835632410098</v>
      </c>
      <c r="D210614" s="187">
        <v>2021.1</v>
      </c>
    </row>
    <row r="210615" spans="1:4">
      <c r="A210615" s="240">
        <v>44201</v>
      </c>
      <c r="B210615" s="187">
        <v>46</v>
      </c>
      <c r="C210615" s="187">
        <v>3392.0026811919502</v>
      </c>
      <c r="D210615" s="187">
        <v>2021.1</v>
      </c>
    </row>
    <row r="210616" spans="1:4">
      <c r="A210616" s="240">
        <v>44201</v>
      </c>
      <c r="B210616" s="187">
        <v>45</v>
      </c>
      <c r="C210616" s="187">
        <v>3453.0893372242399</v>
      </c>
      <c r="D210616" s="187">
        <v>2021.1</v>
      </c>
    </row>
    <row r="210617" spans="1:4">
      <c r="A210617" s="240">
        <v>44201</v>
      </c>
      <c r="B210617" s="187">
        <v>44</v>
      </c>
      <c r="C210617" s="187">
        <v>3574.1759932565201</v>
      </c>
      <c r="D210617" s="187">
        <v>2021.1</v>
      </c>
    </row>
    <row r="210618" spans="1:4">
      <c r="A210618" s="240">
        <v>44201</v>
      </c>
      <c r="B210618" s="187">
        <v>39</v>
      </c>
      <c r="C210618" s="187">
        <v>4345.9393938401499</v>
      </c>
      <c r="D210618" s="187">
        <v>2021.1</v>
      </c>
    </row>
    <row r="210619" spans="1:4">
      <c r="A210619" s="240">
        <v>44201</v>
      </c>
      <c r="B210619" s="187">
        <v>38</v>
      </c>
      <c r="C210619" s="187">
        <v>4472.4909737097496</v>
      </c>
      <c r="D210619" s="187">
        <v>2021.1</v>
      </c>
    </row>
    <row r="210620" spans="1:4">
      <c r="A210620" s="240">
        <v>44201</v>
      </c>
      <c r="B210620" s="187">
        <v>7</v>
      </c>
      <c r="C210620" s="187">
        <v>2796.90775016425</v>
      </c>
      <c r="D210620" s="187">
        <v>2021.1</v>
      </c>
    </row>
    <row r="210621" spans="1:4">
      <c r="A210621" s="240">
        <v>44201</v>
      </c>
      <c r="B210621" s="187">
        <v>6</v>
      </c>
      <c r="C210621" s="187">
        <v>2764.3781752372101</v>
      </c>
      <c r="D210621" s="187">
        <v>2021.1</v>
      </c>
    </row>
    <row r="210622" spans="1:4">
      <c r="A210622" s="240">
        <v>44201</v>
      </c>
      <c r="B210622" s="187">
        <v>5</v>
      </c>
      <c r="C210622" s="187">
        <v>2760.5294823592199</v>
      </c>
      <c r="D210622" s="187">
        <v>2021.1</v>
      </c>
    </row>
    <row r="210623" spans="1:4">
      <c r="A210623" s="240">
        <v>44201</v>
      </c>
      <c r="B210623" s="187">
        <v>4</v>
      </c>
      <c r="C210623" s="187">
        <v>2793.68078948123</v>
      </c>
      <c r="D210623" s="187">
        <v>2021.1</v>
      </c>
    </row>
    <row r="210624" spans="1:4">
      <c r="A210624" s="240">
        <v>44201</v>
      </c>
      <c r="B210624" s="187">
        <v>3</v>
      </c>
      <c r="C210624" s="187">
        <v>2833.3781752372101</v>
      </c>
      <c r="D210624" s="187">
        <v>2021.1</v>
      </c>
    </row>
    <row r="210625" spans="1:4">
      <c r="A210625" s="240">
        <v>44201</v>
      </c>
      <c r="B210625" s="187">
        <v>2</v>
      </c>
      <c r="C210625" s="187">
        <v>2890.7674455135202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8156391802399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3.26956054628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8.41536643266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2.41536643266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4.41536643266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6.41536643266</v>
      </c>
      <c r="D210631" s="187">
        <v>2021.1</v>
      </c>
    </row>
    <row r="210632" spans="1:4">
      <c r="A210632" s="240">
        <v>44202</v>
      </c>
      <c r="B210632" s="187">
        <v>41</v>
      </c>
      <c r="C210632" s="187">
        <v>3896.5721747903099</v>
      </c>
      <c r="D210632" s="187">
        <v>2021.1</v>
      </c>
    </row>
    <row r="210633" spans="1:4">
      <c r="A210633" s="240">
        <v>44202</v>
      </c>
      <c r="B210633" s="187">
        <v>40</v>
      </c>
      <c r="C210633" s="187">
        <v>4017.4208676683002</v>
      </c>
      <c r="D210633" s="187">
        <v>2021.1</v>
      </c>
    </row>
    <row r="210634" spans="1:4">
      <c r="A210634" s="240">
        <v>44202</v>
      </c>
      <c r="B210634" s="187">
        <v>39</v>
      </c>
      <c r="C210634" s="187">
        <v>4170.8046367089701</v>
      </c>
      <c r="D210634" s="187">
        <v>2021.1</v>
      </c>
    </row>
    <row r="210635" spans="1:4">
      <c r="A210635" s="240">
        <v>44202</v>
      </c>
      <c r="B210635" s="187">
        <v>38</v>
      </c>
      <c r="C210635" s="187">
        <v>4319.8802902699799</v>
      </c>
      <c r="D210635" s="187">
        <v>2021.1</v>
      </c>
    </row>
    <row r="210636" spans="1:4">
      <c r="A210636" s="240">
        <v>44202</v>
      </c>
      <c r="B210636" s="187">
        <v>44</v>
      </c>
      <c r="C210636" s="187">
        <v>3394.10725095298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5666735546702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8765028022299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6.2508839739803</v>
      </c>
      <c r="D210642" s="187">
        <v>2021.1</v>
      </c>
    </row>
    <row r="210643" spans="1:4">
      <c r="A210643" s="240">
        <v>44202</v>
      </c>
      <c r="B210643" s="187">
        <v>23</v>
      </c>
      <c r="C210643" s="187">
        <v>4102.4347712993003</v>
      </c>
      <c r="D210643" s="187">
        <v>2021.1</v>
      </c>
    </row>
    <row r="210644" spans="1:4">
      <c r="A210644" s="240">
        <v>44202</v>
      </c>
      <c r="B210644" s="187">
        <v>31</v>
      </c>
      <c r="C210644" s="187">
        <v>4131.8955056671803</v>
      </c>
      <c r="D210644" s="187">
        <v>2021.1</v>
      </c>
    </row>
    <row r="210645" spans="1:4">
      <c r="A210645" s="240">
        <v>44202</v>
      </c>
      <c r="B210645" s="187">
        <v>30</v>
      </c>
      <c r="C210645" s="187">
        <v>4051.5898266294498</v>
      </c>
      <c r="D210645" s="187">
        <v>2021.1</v>
      </c>
    </row>
    <row r="210646" spans="1:4">
      <c r="A210646" s="240">
        <v>44202</v>
      </c>
      <c r="B210646" s="187">
        <v>29</v>
      </c>
      <c r="C210646" s="187">
        <v>4066.58565577326</v>
      </c>
      <c r="D210646" s="187">
        <v>2021.1</v>
      </c>
    </row>
    <row r="210647" spans="1:4">
      <c r="A210647" s="240">
        <v>44202</v>
      </c>
      <c r="B210647" s="187">
        <v>28</v>
      </c>
      <c r="C210647" s="187">
        <v>4120.1191303265196</v>
      </c>
      <c r="D210647" s="187">
        <v>2021.1</v>
      </c>
    </row>
    <row r="210648" spans="1:4">
      <c r="A210648" s="240">
        <v>44202</v>
      </c>
      <c r="B210648" s="187">
        <v>27</v>
      </c>
      <c r="C210648" s="187">
        <v>4161.0040629139903</v>
      </c>
      <c r="D210648" s="187">
        <v>2021.1</v>
      </c>
    </row>
    <row r="210649" spans="1:4">
      <c r="A210649" s="240">
        <v>44202</v>
      </c>
      <c r="B210649" s="187">
        <v>26</v>
      </c>
      <c r="C210649" s="187">
        <v>4192.4095032319401</v>
      </c>
      <c r="D210649" s="187">
        <v>2021.1</v>
      </c>
    </row>
    <row r="210650" spans="1:4">
      <c r="A210650" s="240">
        <v>44202</v>
      </c>
      <c r="B210650" s="187">
        <v>25</v>
      </c>
      <c r="C210650" s="187">
        <v>4169.0430831942804</v>
      </c>
      <c r="D210650" s="187">
        <v>2021.1</v>
      </c>
    </row>
    <row r="210651" spans="1:4">
      <c r="A210651" s="240">
        <v>44202</v>
      </c>
      <c r="B210651" s="187">
        <v>24</v>
      </c>
      <c r="C210651" s="187">
        <v>4122.37389749453</v>
      </c>
      <c r="D210651" s="187">
        <v>2021.1</v>
      </c>
    </row>
    <row r="210652" spans="1:4">
      <c r="A210652" s="240">
        <v>44202</v>
      </c>
      <c r="B210652" s="187">
        <v>22</v>
      </c>
      <c r="C210652" s="187">
        <v>4092.5699083796699</v>
      </c>
      <c r="D210652" s="187">
        <v>2021.1</v>
      </c>
    </row>
    <row r="210653" spans="1:4">
      <c r="A210653" s="240">
        <v>44202</v>
      </c>
      <c r="B210653" s="187">
        <v>21</v>
      </c>
      <c r="C210653" s="187">
        <v>4115.5273484051104</v>
      </c>
      <c r="D210653" s="187">
        <v>2021.1</v>
      </c>
    </row>
    <row r="210654" spans="1:4">
      <c r="A210654" s="240">
        <v>44202</v>
      </c>
      <c r="B210654" s="187">
        <v>20</v>
      </c>
      <c r="C210654" s="187">
        <v>4060.1823855105499</v>
      </c>
      <c r="D210654" s="187">
        <v>2021.1</v>
      </c>
    </row>
    <row r="210655" spans="1:4">
      <c r="A210655" s="240">
        <v>44202</v>
      </c>
      <c r="B210655" s="187">
        <v>19</v>
      </c>
      <c r="C210655" s="187">
        <v>4007.28271242644</v>
      </c>
      <c r="D210655" s="187">
        <v>2021.1</v>
      </c>
    </row>
    <row r="210656" spans="1:4">
      <c r="A210656" s="240">
        <v>44202</v>
      </c>
      <c r="B210656" s="187">
        <v>18</v>
      </c>
      <c r="C210656" s="187">
        <v>3932.4795816005999</v>
      </c>
      <c r="D210656" s="187">
        <v>2021.1</v>
      </c>
    </row>
    <row r="210657" spans="1:4">
      <c r="A210657" s="240">
        <v>44202</v>
      </c>
      <c r="B210657" s="187">
        <v>6</v>
      </c>
      <c r="C210657" s="187">
        <v>2905.1044771932202</v>
      </c>
      <c r="D210657" s="187">
        <v>2021.1</v>
      </c>
    </row>
    <row r="210658" spans="1:4">
      <c r="A210658" s="240">
        <v>44202</v>
      </c>
      <c r="B210658" s="187">
        <v>5</v>
      </c>
      <c r="C210658" s="187">
        <v>2898.6505558271801</v>
      </c>
      <c r="D210658" s="187">
        <v>2021.1</v>
      </c>
    </row>
    <row r="210659" spans="1:4">
      <c r="A210659" s="240">
        <v>44202</v>
      </c>
      <c r="B210659" s="187">
        <v>4</v>
      </c>
      <c r="C210659" s="187">
        <v>2954.1966344611401</v>
      </c>
      <c r="D210659" s="187">
        <v>2021.1</v>
      </c>
    </row>
    <row r="210660" spans="1:4">
      <c r="A210660" s="240">
        <v>44202</v>
      </c>
      <c r="B210660" s="187">
        <v>3</v>
      </c>
      <c r="C210660" s="187">
        <v>2987.96967377812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8.15183209407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84864659407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6.40022646367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95180633326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2.1952707232099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1.1306196334799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8335066250902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2.22827813704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4.0068186896601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7853592422798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8.0989759575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50.3149341693202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30.4662412913299</v>
      </c>
      <c r="D210676" s="187">
        <v>2021.1</v>
      </c>
    </row>
    <row r="210677" spans="1:4">
      <c r="A210677" s="240">
        <v>44203</v>
      </c>
      <c r="B210677" s="187">
        <v>35</v>
      </c>
      <c r="C210677" s="187">
        <v>4558.4167301705902</v>
      </c>
      <c r="D210677" s="187">
        <v>2021.1</v>
      </c>
    </row>
    <row r="210678" spans="1:4">
      <c r="A210678" s="240">
        <v>44203</v>
      </c>
      <c r="B210678" s="187">
        <v>34</v>
      </c>
      <c r="C210678" s="187">
        <v>4458.7949979756204</v>
      </c>
      <c r="D210678" s="187">
        <v>2021.1</v>
      </c>
    </row>
    <row r="210679" spans="1:4">
      <c r="A210679" s="240">
        <v>44203</v>
      </c>
      <c r="B210679" s="187">
        <v>33</v>
      </c>
      <c r="C210679" s="187">
        <v>4332.6366871740902</v>
      </c>
      <c r="D210679" s="187">
        <v>2021.1</v>
      </c>
    </row>
    <row r="210680" spans="1:4">
      <c r="A210680" s="240">
        <v>44203</v>
      </c>
      <c r="B210680" s="187">
        <v>32</v>
      </c>
      <c r="C210680" s="187">
        <v>4220.2313852813004</v>
      </c>
      <c r="D210680" s="187">
        <v>2021.1</v>
      </c>
    </row>
    <row r="210681" spans="1:4">
      <c r="A210681" s="240">
        <v>44203</v>
      </c>
      <c r="B210681" s="187">
        <v>31</v>
      </c>
      <c r="C210681" s="187">
        <v>4146.3044331460796</v>
      </c>
      <c r="D210681" s="187">
        <v>2021.1</v>
      </c>
    </row>
    <row r="210682" spans="1:4">
      <c r="A210682" s="240">
        <v>44203</v>
      </c>
      <c r="B210682" s="187">
        <v>30</v>
      </c>
      <c r="C210682" s="187">
        <v>4074.1007846093498</v>
      </c>
      <c r="D210682" s="187">
        <v>2021.1</v>
      </c>
    </row>
    <row r="210683" spans="1:4">
      <c r="A210683" s="240">
        <v>44203</v>
      </c>
      <c r="B210683" s="187">
        <v>29</v>
      </c>
      <c r="C210683" s="187">
        <v>4106.56767279818</v>
      </c>
      <c r="D210683" s="187">
        <v>2021.1</v>
      </c>
    </row>
    <row r="210684" spans="1:4">
      <c r="A210684" s="240">
        <v>44203</v>
      </c>
      <c r="B210684" s="187">
        <v>28</v>
      </c>
      <c r="C210684" s="187">
        <v>4159.7435831863304</v>
      </c>
      <c r="D210684" s="187">
        <v>2021.1</v>
      </c>
    </row>
    <row r="210685" spans="1:4">
      <c r="A210685" s="240">
        <v>44203</v>
      </c>
      <c r="B210685" s="187">
        <v>27</v>
      </c>
      <c r="C210685" s="187">
        <v>4204.9736871822397</v>
      </c>
      <c r="D210685" s="187">
        <v>2021.1</v>
      </c>
    </row>
    <row r="210686" spans="1:4">
      <c r="A210686" s="240">
        <v>44203</v>
      </c>
      <c r="B210686" s="187">
        <v>26</v>
      </c>
      <c r="C210686" s="187">
        <v>4212.0381269479403</v>
      </c>
      <c r="D210686" s="187">
        <v>2021.1</v>
      </c>
    </row>
    <row r="210687" spans="1:4">
      <c r="A210687" s="240">
        <v>44203</v>
      </c>
      <c r="B210687" s="187">
        <v>25</v>
      </c>
      <c r="C210687" s="187">
        <v>4220.9983503543299</v>
      </c>
      <c r="D210687" s="187">
        <v>2021.1</v>
      </c>
    </row>
    <row r="210688" spans="1:4">
      <c r="A210688" s="240">
        <v>44203</v>
      </c>
      <c r="B210688" s="187">
        <v>24</v>
      </c>
      <c r="C210688" s="187">
        <v>4179.9814239993702</v>
      </c>
      <c r="D210688" s="187">
        <v>2021.1</v>
      </c>
    </row>
    <row r="210689" spans="1:4">
      <c r="A210689" s="240">
        <v>44203</v>
      </c>
      <c r="B210689" s="187">
        <v>23</v>
      </c>
      <c r="C210689" s="187">
        <v>4142.9016594881195</v>
      </c>
      <c r="D210689" s="187">
        <v>2021.1</v>
      </c>
    </row>
    <row r="210690" spans="1:4">
      <c r="A210690" s="240">
        <v>44203</v>
      </c>
      <c r="B210690" s="187">
        <v>22</v>
      </c>
      <c r="C210690" s="187">
        <v>4095.7304940222798</v>
      </c>
      <c r="D210690" s="187">
        <v>2021.1</v>
      </c>
    </row>
    <row r="210691" spans="1:4">
      <c r="A210691" s="240">
        <v>44203</v>
      </c>
      <c r="B210691" s="187">
        <v>15</v>
      </c>
      <c r="C210691" s="187">
        <v>3288.4043639613801</v>
      </c>
      <c r="D210691" s="187">
        <v>2021.1</v>
      </c>
    </row>
    <row r="210692" spans="1:4">
      <c r="A210692" s="240">
        <v>44203</v>
      </c>
      <c r="B210692" s="187">
        <v>14</v>
      </c>
      <c r="C210692" s="187">
        <v>3069.78813300205</v>
      </c>
      <c r="D210692" s="187">
        <v>2021.1</v>
      </c>
    </row>
    <row r="210693" spans="1:4">
      <c r="A210693" s="240">
        <v>44203</v>
      </c>
      <c r="B210693" s="187">
        <v>13</v>
      </c>
      <c r="C210693" s="187">
        <v>2915.5666735546702</v>
      </c>
      <c r="D210693" s="187">
        <v>2021.1</v>
      </c>
    </row>
    <row r="210694" spans="1:4">
      <c r="A210694" s="240">
        <v>44203</v>
      </c>
      <c r="B210694" s="187">
        <v>12</v>
      </c>
      <c r="C210694" s="187">
        <v>2712.3452141072898</v>
      </c>
      <c r="D210694" s="187">
        <v>2021.1</v>
      </c>
    </row>
    <row r="210695" spans="1:4">
      <c r="A210695" s="240">
        <v>44203</v>
      </c>
      <c r="B210695" s="187">
        <v>11</v>
      </c>
      <c r="C210695" s="187">
        <v>2617.8857915056101</v>
      </c>
      <c r="D210695" s="187">
        <v>2021.1</v>
      </c>
    </row>
    <row r="210696" spans="1:4">
      <c r="A210696" s="240">
        <v>44203</v>
      </c>
      <c r="B210696" s="187">
        <v>47</v>
      </c>
      <c r="C210696" s="187">
        <v>2766.0233223965702</v>
      </c>
      <c r="D210696" s="187">
        <v>2021.1</v>
      </c>
    </row>
    <row r="210697" spans="1:4">
      <c r="A210697" s="240">
        <v>44203</v>
      </c>
      <c r="B210697" s="187">
        <v>46</v>
      </c>
      <c r="C210697" s="187">
        <v>2942.4125926728798</v>
      </c>
      <c r="D210697" s="187">
        <v>2021.1</v>
      </c>
    </row>
    <row r="210698" spans="1:4">
      <c r="A210698" s="240">
        <v>44203</v>
      </c>
      <c r="B210698" s="187">
        <v>45</v>
      </c>
      <c r="C210698" s="187">
        <v>3107.01782116093</v>
      </c>
      <c r="D210698" s="187">
        <v>2021.1</v>
      </c>
    </row>
    <row r="210699" spans="1:4">
      <c r="A210699" s="240">
        <v>44203</v>
      </c>
      <c r="B210699" s="187">
        <v>42</v>
      </c>
      <c r="C210699" s="187">
        <v>3691.6175484133501</v>
      </c>
      <c r="D210699" s="187">
        <v>2021.1</v>
      </c>
    </row>
    <row r="210700" spans="1:4">
      <c r="A210700" s="240">
        <v>44203</v>
      </c>
      <c r="B210700" s="187">
        <v>41</v>
      </c>
      <c r="C210700" s="187">
        <v>3904.45523882005</v>
      </c>
      <c r="D210700" s="187">
        <v>2021.1</v>
      </c>
    </row>
    <row r="210701" spans="1:4">
      <c r="A210701" s="240">
        <v>44203</v>
      </c>
      <c r="B210701" s="187">
        <v>40</v>
      </c>
      <c r="C210701" s="187">
        <v>4059.29292922677</v>
      </c>
      <c r="D210701" s="187">
        <v>2021.1</v>
      </c>
    </row>
    <row r="210702" spans="1:4">
      <c r="A210702" s="240">
        <v>44203</v>
      </c>
      <c r="B210702" s="187">
        <v>39</v>
      </c>
      <c r="C210702" s="187">
        <v>4258.6711970318001</v>
      </c>
      <c r="D210702" s="187">
        <v>2021.1</v>
      </c>
    </row>
    <row r="210703" spans="1:4">
      <c r="A210703" s="240">
        <v>44203</v>
      </c>
      <c r="B210703" s="187">
        <v>38</v>
      </c>
      <c r="C210703" s="187">
        <v>4376.7413493571703</v>
      </c>
      <c r="D210703" s="187">
        <v>2021.1</v>
      </c>
    </row>
    <row r="210704" spans="1:4">
      <c r="A210704" s="240">
        <v>44203</v>
      </c>
      <c r="B210704" s="187">
        <v>37</v>
      </c>
      <c r="C210704" s="187">
        <v>4398.7364193774902</v>
      </c>
      <c r="D210704" s="187">
        <v>2021.1</v>
      </c>
    </row>
    <row r="210705" spans="1:4">
      <c r="A210705" s="240">
        <v>44203</v>
      </c>
      <c r="B210705" s="187">
        <v>36</v>
      </c>
      <c r="C210705" s="187">
        <v>4506.73034688589</v>
      </c>
      <c r="D210705" s="187">
        <v>2021.1</v>
      </c>
    </row>
    <row r="210706" spans="1:4">
      <c r="A210706" s="240">
        <v>44203</v>
      </c>
      <c r="B210706" s="187">
        <v>21</v>
      </c>
      <c r="C210706" s="187">
        <v>4067.3737460764501</v>
      </c>
      <c r="D210706" s="187">
        <v>2021.1</v>
      </c>
    </row>
    <row r="210707" spans="1:4">
      <c r="A210707" s="240">
        <v>44203</v>
      </c>
      <c r="B210707" s="187">
        <v>20</v>
      </c>
      <c r="C210707" s="187">
        <v>3995.6820336205501</v>
      </c>
      <c r="D210707" s="187">
        <v>2021.1</v>
      </c>
    </row>
    <row r="210708" spans="1:4">
      <c r="A210708" s="240">
        <v>44203</v>
      </c>
      <c r="B210708" s="187">
        <v>19</v>
      </c>
      <c r="C210708" s="187">
        <v>3910.4426773707</v>
      </c>
      <c r="D210708" s="187">
        <v>2021.1</v>
      </c>
    </row>
    <row r="210709" spans="1:4">
      <c r="A210709" s="240">
        <v>44203</v>
      </c>
      <c r="B210709" s="187">
        <v>18</v>
      </c>
      <c r="C210709" s="187">
        <v>3826.9180558798498</v>
      </c>
      <c r="D210709" s="187">
        <v>2021.1</v>
      </c>
    </row>
    <row r="210710" spans="1:4">
      <c r="A210710" s="240">
        <v>44203</v>
      </c>
      <c r="B210710" s="187">
        <v>17</v>
      </c>
      <c r="C210710" s="187">
        <v>3682.7898467699501</v>
      </c>
      <c r="D210710" s="187">
        <v>2021.1</v>
      </c>
    </row>
    <row r="210711" spans="1:4">
      <c r="A210711" s="240">
        <v>44203</v>
      </c>
      <c r="B210711" s="187">
        <v>16</v>
      </c>
      <c r="C210711" s="187">
        <v>3467.71247944105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3.1182534242698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8912927412498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4.3562165785702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1.0481010989001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3.43187013957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7.12375465991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8156391802399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50752370057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8912927412498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5075237005799</v>
      </c>
      <c r="D210721" s="187">
        <v>2021.1</v>
      </c>
    </row>
    <row r="210722" spans="1:4">
      <c r="A210722" s="240">
        <v>44204</v>
      </c>
      <c r="B210722" s="187">
        <v>7</v>
      </c>
      <c r="C210722" s="187">
        <v>2490.30529543598</v>
      </c>
      <c r="D210722" s="187">
        <v>2021.1</v>
      </c>
    </row>
    <row r="210723" spans="1:4">
      <c r="A210723" s="240">
        <v>44204</v>
      </c>
      <c r="B210723" s="187">
        <v>6</v>
      </c>
      <c r="C210723" s="187">
        <v>2471.30529543598</v>
      </c>
      <c r="D210723" s="187">
        <v>2021.1</v>
      </c>
    </row>
    <row r="210724" spans="1:4">
      <c r="A210724" s="240">
        <v>44204</v>
      </c>
      <c r="B210724" s="187">
        <v>5</v>
      </c>
      <c r="C210724" s="187">
        <v>2443.14298584269</v>
      </c>
      <c r="D210724" s="187">
        <v>2021.1</v>
      </c>
    </row>
    <row r="210725" spans="1:4">
      <c r="A210725" s="240">
        <v>44204</v>
      </c>
      <c r="B210725" s="187">
        <v>4</v>
      </c>
      <c r="C210725" s="187">
        <v>2485.9806762493999</v>
      </c>
      <c r="D210725" s="187">
        <v>2021.1</v>
      </c>
    </row>
    <row r="210726" spans="1:4">
      <c r="A210726" s="240">
        <v>44204</v>
      </c>
      <c r="B210726" s="187">
        <v>3</v>
      </c>
      <c r="C210726" s="187">
        <v>2531.5859047374502</v>
      </c>
      <c r="D210726" s="187">
        <v>2021.1</v>
      </c>
    </row>
    <row r="210727" spans="1:4">
      <c r="A210727" s="240">
        <v>44204</v>
      </c>
      <c r="B210727" s="187">
        <v>2</v>
      </c>
      <c r="C210727" s="187">
        <v>2585.1911332254999</v>
      </c>
      <c r="D210727" s="187">
        <v>2021.1</v>
      </c>
    </row>
    <row r="210728" spans="1:4">
      <c r="A210728" s="240">
        <v>44204</v>
      </c>
      <c r="B210728" s="187">
        <v>1</v>
      </c>
      <c r="C210728" s="187">
        <v>2663.4125926728798</v>
      </c>
      <c r="D210728" s="187">
        <v>2021.1</v>
      </c>
    </row>
    <row r="210729" spans="1:4">
      <c r="A210729" s="240">
        <v>44204</v>
      </c>
      <c r="B210729" s="187">
        <v>19</v>
      </c>
      <c r="C210729" s="187">
        <v>3739.7068623943601</v>
      </c>
      <c r="D210729" s="187">
        <v>2021.1</v>
      </c>
    </row>
    <row r="210730" spans="1:4">
      <c r="A210730" s="240">
        <v>44204</v>
      </c>
      <c r="B210730" s="187">
        <v>10</v>
      </c>
      <c r="C210730" s="187">
        <v>2401.47860750054</v>
      </c>
      <c r="D210730" s="187">
        <v>2021.1</v>
      </c>
    </row>
    <row r="210731" spans="1:4">
      <c r="A210731" s="240">
        <v>44204</v>
      </c>
      <c r="B210731" s="187">
        <v>9</v>
      </c>
      <c r="C210731" s="187">
        <v>2409.3919514682598</v>
      </c>
      <c r="D210731" s="187">
        <v>2021.1</v>
      </c>
    </row>
    <row r="210732" spans="1:4">
      <c r="A210732" s="240">
        <v>44204</v>
      </c>
      <c r="B210732" s="187">
        <v>8</v>
      </c>
      <c r="C210732" s="187">
        <v>2445.30529543598</v>
      </c>
      <c r="D210732" s="187">
        <v>2021.1</v>
      </c>
    </row>
    <row r="210733" spans="1:4">
      <c r="A210733" s="240">
        <v>44204</v>
      </c>
      <c r="B210733" s="187">
        <v>27</v>
      </c>
      <c r="C210733" s="187">
        <v>3919.9709343496402</v>
      </c>
      <c r="D210733" s="187">
        <v>2021.1</v>
      </c>
    </row>
    <row r="210734" spans="1:4">
      <c r="A210734" s="240">
        <v>44204</v>
      </c>
      <c r="B210734" s="187">
        <v>26</v>
      </c>
      <c r="C210734" s="187">
        <v>3917.8399811183799</v>
      </c>
      <c r="D210734" s="187">
        <v>2021.1</v>
      </c>
    </row>
    <row r="210735" spans="1:4">
      <c r="A210735" s="240">
        <v>44204</v>
      </c>
      <c r="B210735" s="187">
        <v>25</v>
      </c>
      <c r="C210735" s="187">
        <v>3941.18901570359</v>
      </c>
      <c r="D210735" s="187">
        <v>2021.1</v>
      </c>
    </row>
    <row r="210736" spans="1:4">
      <c r="A210736" s="240">
        <v>44204</v>
      </c>
      <c r="B210736" s="187">
        <v>24</v>
      </c>
      <c r="C210736" s="187">
        <v>3922.46892831688</v>
      </c>
      <c r="D210736" s="187">
        <v>2021.1</v>
      </c>
    </row>
    <row r="210737" spans="1:4">
      <c r="A210737" s="240">
        <v>44204</v>
      </c>
      <c r="B210737" s="187">
        <v>23</v>
      </c>
      <c r="C210737" s="187">
        <v>3906.9921567121901</v>
      </c>
      <c r="D210737" s="187">
        <v>2021.1</v>
      </c>
    </row>
    <row r="210738" spans="1:4">
      <c r="A210738" s="240">
        <v>44204</v>
      </c>
      <c r="B210738" s="187">
        <v>22</v>
      </c>
      <c r="C210738" s="187">
        <v>3923.1901319488602</v>
      </c>
      <c r="D210738" s="187">
        <v>2021.1</v>
      </c>
    </row>
    <row r="210739" spans="1:4">
      <c r="A210739" s="240">
        <v>44204</v>
      </c>
      <c r="B210739" s="187">
        <v>21</v>
      </c>
      <c r="C210739" s="187">
        <v>3973.7864053988101</v>
      </c>
      <c r="D210739" s="187">
        <v>2021.1</v>
      </c>
    </row>
    <row r="210740" spans="1:4">
      <c r="A210740" s="240">
        <v>44204</v>
      </c>
      <c r="B210740" s="187">
        <v>20</v>
      </c>
      <c r="C210740" s="187">
        <v>3904.0654232736401</v>
      </c>
      <c r="D210740" s="187">
        <v>2021.1</v>
      </c>
    </row>
    <row r="210741" spans="1:4">
      <c r="A210741" s="240">
        <v>44204</v>
      </c>
      <c r="B210741" s="187">
        <v>18</v>
      </c>
      <c r="C210741" s="187">
        <v>3579.0784601851601</v>
      </c>
      <c r="D210741" s="187">
        <v>2021.1</v>
      </c>
    </row>
    <row r="210742" spans="1:4">
      <c r="A210742" s="240">
        <v>44204</v>
      </c>
      <c r="B210742" s="187">
        <v>17</v>
      </c>
      <c r="C210742" s="187">
        <v>3424.2844330053499</v>
      </c>
      <c r="D210742" s="187">
        <v>2021.1</v>
      </c>
    </row>
    <row r="210743" spans="1:4">
      <c r="A210743" s="240">
        <v>44204</v>
      </c>
      <c r="B210743" s="187">
        <v>16</v>
      </c>
      <c r="C210743" s="187">
        <v>3185.2131381680501</v>
      </c>
      <c r="D210743" s="187">
        <v>2021.1</v>
      </c>
    </row>
    <row r="210744" spans="1:4">
      <c r="A210744" s="240">
        <v>44204</v>
      </c>
      <c r="B210744" s="187">
        <v>15</v>
      </c>
      <c r="C210744" s="187">
        <v>3122.2942929647002</v>
      </c>
      <c r="D210744" s="187">
        <v>2021.1</v>
      </c>
    </row>
    <row r="210745" spans="1:4">
      <c r="A210745" s="240">
        <v>44204</v>
      </c>
      <c r="B210745" s="187">
        <v>14</v>
      </c>
      <c r="C210745" s="187">
        <v>2910.3754477613402</v>
      </c>
      <c r="D210745" s="187">
        <v>2021.1</v>
      </c>
    </row>
    <row r="210746" spans="1:4">
      <c r="A210746" s="240">
        <v>44204</v>
      </c>
      <c r="B210746" s="187">
        <v>13</v>
      </c>
      <c r="C210746" s="187">
        <v>2777.1594895496</v>
      </c>
      <c r="D210746" s="187">
        <v>2021.1</v>
      </c>
    </row>
    <row r="210747" spans="1:4">
      <c r="A210747" s="240">
        <v>44204</v>
      </c>
      <c r="B210747" s="187">
        <v>12</v>
      </c>
      <c r="C210747" s="187">
        <v>2605.9441025938299</v>
      </c>
      <c r="D210747" s="187">
        <v>2021.1</v>
      </c>
    </row>
    <row r="210748" spans="1:4">
      <c r="A210748" s="240">
        <v>44204</v>
      </c>
      <c r="B210748" s="187">
        <v>11</v>
      </c>
      <c r="C210748" s="187">
        <v>2500.7110694192002</v>
      </c>
      <c r="D210748" s="187">
        <v>2021.1</v>
      </c>
    </row>
    <row r="210749" spans="1:4">
      <c r="A210749" s="240">
        <v>44204</v>
      </c>
      <c r="B210749" s="187">
        <v>48</v>
      </c>
      <c r="C210749" s="187">
        <v>3120.6904744984899</v>
      </c>
      <c r="D210749" s="187">
        <v>2021.1</v>
      </c>
    </row>
    <row r="210750" spans="1:4">
      <c r="A210750" s="240">
        <v>44204</v>
      </c>
      <c r="B210750" s="187">
        <v>47</v>
      </c>
      <c r="C210750" s="187">
        <v>3206.4635138154699</v>
      </c>
      <c r="D210750" s="187">
        <v>2021.1</v>
      </c>
    </row>
    <row r="210751" spans="1:4">
      <c r="A210751" s="240">
        <v>44204</v>
      </c>
      <c r="B210751" s="187">
        <v>46</v>
      </c>
      <c r="C210751" s="187">
        <v>3373.2365531324499</v>
      </c>
      <c r="D210751" s="187">
        <v>2021.1</v>
      </c>
    </row>
    <row r="210752" spans="1:4">
      <c r="A210752" s="240">
        <v>44204</v>
      </c>
      <c r="B210752" s="187">
        <v>45</v>
      </c>
      <c r="C210752" s="187">
        <v>3462.5446686121099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5446686121099</v>
      </c>
      <c r="D210753" s="187">
        <v>2021.1</v>
      </c>
    </row>
    <row r="210754" spans="1:4">
      <c r="A210754" s="240">
        <v>44204</v>
      </c>
      <c r="B210754" s="187">
        <v>43</v>
      </c>
      <c r="C210754" s="187">
        <v>3701.8582853274202</v>
      </c>
      <c r="D210754" s="187">
        <v>2021.1</v>
      </c>
    </row>
    <row r="210755" spans="1:4">
      <c r="A210755" s="240">
        <v>44204</v>
      </c>
      <c r="B210755" s="187">
        <v>42</v>
      </c>
      <c r="C210755" s="187">
        <v>3864.1719020427199</v>
      </c>
      <c r="D210755" s="187">
        <v>2021.1</v>
      </c>
    </row>
    <row r="210756" spans="1:4">
      <c r="A210756" s="240">
        <v>44204</v>
      </c>
      <c r="B210756" s="187">
        <v>41</v>
      </c>
      <c r="C210756" s="187">
        <v>3991.1774032783601</v>
      </c>
      <c r="D210756" s="187">
        <v>2021.1</v>
      </c>
    </row>
    <row r="210757" spans="1:4">
      <c r="A210757" s="240">
        <v>44204</v>
      </c>
      <c r="B210757" s="187">
        <v>40</v>
      </c>
      <c r="C210757" s="187">
        <v>4085.8747890343402</v>
      </c>
      <c r="D210757" s="187">
        <v>2021.1</v>
      </c>
    </row>
    <row r="210758" spans="1:4">
      <c r="A210758" s="240">
        <v>44204</v>
      </c>
      <c r="B210758" s="187">
        <v>39</v>
      </c>
      <c r="C210758" s="187">
        <v>4218.8802902699799</v>
      </c>
      <c r="D210758" s="187">
        <v>2021.1</v>
      </c>
    </row>
    <row r="210759" spans="1:4">
      <c r="A210759" s="240">
        <v>44204</v>
      </c>
      <c r="B210759" s="187">
        <v>38</v>
      </c>
      <c r="C210759" s="187">
        <v>4315.8857915056096</v>
      </c>
      <c r="D210759" s="187">
        <v>2021.1</v>
      </c>
    </row>
    <row r="210760" spans="1:4">
      <c r="A210760" s="240">
        <v>44204</v>
      </c>
      <c r="B210760" s="187">
        <v>37</v>
      </c>
      <c r="C210760" s="187">
        <v>4354.5886784972199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9834500091702</v>
      </c>
      <c r="D210761" s="187">
        <v>2021.1</v>
      </c>
    </row>
    <row r="210762" spans="1:4">
      <c r="A210762" s="240">
        <v>44204</v>
      </c>
      <c r="B210762" s="187">
        <v>35</v>
      </c>
      <c r="C210762" s="187">
        <v>4476.2214131634701</v>
      </c>
      <c r="D210762" s="187">
        <v>2021.1</v>
      </c>
    </row>
    <row r="210763" spans="1:4">
      <c r="A210763" s="240">
        <v>44204</v>
      </c>
      <c r="B210763" s="187">
        <v>34</v>
      </c>
      <c r="C210763" s="187">
        <v>4353.1512608380999</v>
      </c>
      <c r="D210763" s="187">
        <v>2021.1</v>
      </c>
    </row>
    <row r="210764" spans="1:4">
      <c r="A210764" s="240">
        <v>44204</v>
      </c>
      <c r="B210764" s="187">
        <v>33</v>
      </c>
      <c r="C210764" s="187">
        <v>4130.8503603619702</v>
      </c>
      <c r="D210764" s="187">
        <v>2021.1</v>
      </c>
    </row>
    <row r="210765" spans="1:4">
      <c r="A210765" s="240">
        <v>44204</v>
      </c>
      <c r="B210765" s="187">
        <v>32</v>
      </c>
      <c r="C210765" s="187">
        <v>3978.5694538446601</v>
      </c>
      <c r="D210765" s="187">
        <v>2021.1</v>
      </c>
    </row>
    <row r="210766" spans="1:4">
      <c r="A210766" s="240">
        <v>44204</v>
      </c>
      <c r="B210766" s="187">
        <v>31</v>
      </c>
      <c r="C210766" s="187">
        <v>3952.5973462214602</v>
      </c>
      <c r="D210766" s="187">
        <v>2021.1</v>
      </c>
    </row>
    <row r="210767" spans="1:4">
      <c r="A210767" s="240">
        <v>44204</v>
      </c>
      <c r="B210767" s="187">
        <v>30</v>
      </c>
      <c r="C210767" s="187">
        <v>3895.65265888464</v>
      </c>
      <c r="D210767" s="187">
        <v>2021.1</v>
      </c>
    </row>
    <row r="210768" spans="1:4">
      <c r="A210768" s="240">
        <v>44204</v>
      </c>
      <c r="B210768" s="187">
        <v>29</v>
      </c>
      <c r="C210768" s="187">
        <v>3856.8421409908401</v>
      </c>
      <c r="D210768" s="187">
        <v>2021.1</v>
      </c>
    </row>
    <row r="210769" spans="1:4">
      <c r="A210769" s="240">
        <v>44204</v>
      </c>
      <c r="B210769" s="187">
        <v>28</v>
      </c>
      <c r="C210769" s="187">
        <v>3903.7423590642602</v>
      </c>
      <c r="D210769" s="187">
        <v>2021.1</v>
      </c>
    </row>
    <row r="210770" spans="1:4">
      <c r="A210770" s="240">
        <v>44205</v>
      </c>
      <c r="B210770" s="187">
        <v>38</v>
      </c>
      <c r="C210770" s="187">
        <v>3622.7124331571299</v>
      </c>
      <c r="D210770" s="187">
        <v>2021.1</v>
      </c>
    </row>
    <row r="210771" spans="1:4">
      <c r="A210771" s="240">
        <v>44205</v>
      </c>
      <c r="B210771" s="187">
        <v>37</v>
      </c>
      <c r="C210771" s="187">
        <v>3711.55562479948</v>
      </c>
      <c r="D210771" s="187">
        <v>2021.1</v>
      </c>
    </row>
    <row r="210772" spans="1:4">
      <c r="A210772" s="240">
        <v>44205</v>
      </c>
      <c r="B210772" s="187">
        <v>2</v>
      </c>
      <c r="C210772" s="187">
        <v>3024.0852460104402</v>
      </c>
      <c r="D210772" s="187">
        <v>2021.1</v>
      </c>
    </row>
    <row r="210773" spans="1:4">
      <c r="A210773" s="240">
        <v>44205</v>
      </c>
      <c r="B210773" s="187">
        <v>1</v>
      </c>
      <c r="C210773" s="187">
        <v>3053.3878602544701</v>
      </c>
      <c r="D210773" s="187">
        <v>2021.1</v>
      </c>
    </row>
    <row r="210774" spans="1:4">
      <c r="A210774" s="240">
        <v>44205</v>
      </c>
      <c r="B210774" s="187">
        <v>48</v>
      </c>
      <c r="C210774" s="187">
        <v>2365.4084551751698</v>
      </c>
      <c r="D210774" s="187">
        <v>2021.1</v>
      </c>
    </row>
    <row r="210775" spans="1:4">
      <c r="A210775" s="240">
        <v>44205</v>
      </c>
      <c r="B210775" s="187">
        <v>41</v>
      </c>
      <c r="C210775" s="187">
        <v>3307.76608177558</v>
      </c>
      <c r="D210775" s="187">
        <v>2021.1</v>
      </c>
    </row>
    <row r="210776" spans="1:4">
      <c r="A210776" s="240">
        <v>44205</v>
      </c>
      <c r="B210776" s="187">
        <v>40</v>
      </c>
      <c r="C210776" s="187">
        <v>3393.4689687671998</v>
      </c>
      <c r="D210776" s="187">
        <v>2021.1</v>
      </c>
    </row>
    <row r="210777" spans="1:4">
      <c r="A210777" s="240">
        <v>44205</v>
      </c>
      <c r="B210777" s="187">
        <v>39</v>
      </c>
      <c r="C210777" s="187">
        <v>3508.0907009621701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8.39881644183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6.9338926045102</v>
      </c>
      <c r="D210779" s="187">
        <v>2021.1</v>
      </c>
    </row>
    <row r="210780" spans="1:4">
      <c r="A210780" s="240">
        <v>44205</v>
      </c>
      <c r="B210780" s="187">
        <v>34</v>
      </c>
      <c r="C210780" s="187">
        <v>3598.4689687671998</v>
      </c>
      <c r="D210780" s="187">
        <v>2021.1</v>
      </c>
    </row>
    <row r="210781" spans="1:4">
      <c r="A210781" s="240">
        <v>44205</v>
      </c>
      <c r="B210781" s="187">
        <v>33</v>
      </c>
      <c r="C210781" s="187">
        <v>3477.4718250470301</v>
      </c>
      <c r="D210781" s="187">
        <v>2021.1</v>
      </c>
    </row>
    <row r="210782" spans="1:4">
      <c r="A210782" s="240">
        <v>44205</v>
      </c>
      <c r="B210782" s="187">
        <v>32</v>
      </c>
      <c r="C210782" s="187">
        <v>3325.2511117301901</v>
      </c>
      <c r="D210782" s="187">
        <v>2021.1</v>
      </c>
    </row>
    <row r="210783" spans="1:4">
      <c r="A210783" s="240">
        <v>44205</v>
      </c>
      <c r="B210783" s="187">
        <v>31</v>
      </c>
      <c r="C210783" s="187">
        <v>3361.0529644291</v>
      </c>
      <c r="D210783" s="187">
        <v>2021.1</v>
      </c>
    </row>
    <row r="210784" spans="1:4">
      <c r="A210784" s="240">
        <v>44205</v>
      </c>
      <c r="B210784" s="187">
        <v>30</v>
      </c>
      <c r="C210784" s="187">
        <v>3295.6198224120199</v>
      </c>
      <c r="D210784" s="187">
        <v>2021.1</v>
      </c>
    </row>
    <row r="210785" spans="1:4">
      <c r="A210785" s="240">
        <v>44205</v>
      </c>
      <c r="B210785" s="187">
        <v>29</v>
      </c>
      <c r="C210785" s="187">
        <v>3326.2482638808101</v>
      </c>
      <c r="D210785" s="187">
        <v>2021.1</v>
      </c>
    </row>
    <row r="210786" spans="1:4">
      <c r="A210786" s="240">
        <v>44205</v>
      </c>
      <c r="B210786" s="187">
        <v>28</v>
      </c>
      <c r="C210786" s="187">
        <v>3361.7510290370301</v>
      </c>
      <c r="D210786" s="187">
        <v>2021.1</v>
      </c>
    </row>
    <row r="210787" spans="1:4">
      <c r="A210787" s="240">
        <v>44205</v>
      </c>
      <c r="B210787" s="187">
        <v>27</v>
      </c>
      <c r="C210787" s="187">
        <v>3342.7258208756398</v>
      </c>
      <c r="D210787" s="187">
        <v>2021.1</v>
      </c>
    </row>
    <row r="210788" spans="1:4">
      <c r="A210788" s="240">
        <v>44205</v>
      </c>
      <c r="B210788" s="187">
        <v>26</v>
      </c>
      <c r="C210788" s="187">
        <v>3327.3582218766001</v>
      </c>
      <c r="D210788" s="187">
        <v>2021.1</v>
      </c>
    </row>
    <row r="210789" spans="1:4">
      <c r="A210789" s="240">
        <v>44205</v>
      </c>
      <c r="B210789" s="187">
        <v>25</v>
      </c>
      <c r="C210789" s="187">
        <v>3336.2731674537399</v>
      </c>
      <c r="D210789" s="187">
        <v>2021.1</v>
      </c>
    </row>
    <row r="210790" spans="1:4">
      <c r="A210790" s="240">
        <v>44205</v>
      </c>
      <c r="B210790" s="187">
        <v>17</v>
      </c>
      <c r="C210790" s="187">
        <v>2864.0496761608601</v>
      </c>
      <c r="D210790" s="187">
        <v>2021.1</v>
      </c>
    </row>
    <row r="210791" spans="1:4">
      <c r="A210791" s="240">
        <v>44205</v>
      </c>
      <c r="B210791" s="187">
        <v>16</v>
      </c>
      <c r="C210791" s="187">
        <v>2859.8060004468998</v>
      </c>
      <c r="D210791" s="187">
        <v>2021.1</v>
      </c>
    </row>
    <row r="210792" spans="1:4">
      <c r="A210792" s="240">
        <v>44205</v>
      </c>
      <c r="B210792" s="187">
        <v>15</v>
      </c>
      <c r="C210792" s="187">
        <v>2831.1787670162898</v>
      </c>
      <c r="D210792" s="187">
        <v>2021.1</v>
      </c>
    </row>
    <row r="210793" spans="1:4">
      <c r="A210793" s="240">
        <v>44205</v>
      </c>
      <c r="B210793" s="187">
        <v>14</v>
      </c>
      <c r="C210793" s="187">
        <v>2763.5515335856899</v>
      </c>
      <c r="D210793" s="187">
        <v>2021.1</v>
      </c>
    </row>
    <row r="210794" spans="1:4">
      <c r="A210794" s="240">
        <v>44205</v>
      </c>
      <c r="B210794" s="187">
        <v>13</v>
      </c>
      <c r="C210794" s="187">
        <v>2761.47588002468</v>
      </c>
      <c r="D210794" s="187">
        <v>2021.1</v>
      </c>
    </row>
    <row r="210795" spans="1:4">
      <c r="A210795" s="240">
        <v>44205</v>
      </c>
      <c r="B210795" s="187">
        <v>11</v>
      </c>
      <c r="C210795" s="187">
        <v>2684.0054549517299</v>
      </c>
      <c r="D210795" s="187">
        <v>2021.1</v>
      </c>
    </row>
    <row r="210796" spans="1:4">
      <c r="A210796" s="240">
        <v>44205</v>
      </c>
      <c r="B210796" s="187">
        <v>10</v>
      </c>
      <c r="C210796" s="187">
        <v>2694.9187989194402</v>
      </c>
      <c r="D210796" s="187">
        <v>2021.1</v>
      </c>
    </row>
    <row r="210797" spans="1:4">
      <c r="A210797" s="240">
        <v>44205</v>
      </c>
      <c r="B210797" s="187">
        <v>9</v>
      </c>
      <c r="C210797" s="187">
        <v>2664.4483738464901</v>
      </c>
      <c r="D210797" s="187">
        <v>2021.1</v>
      </c>
    </row>
    <row r="210798" spans="1:4">
      <c r="A210798" s="240">
        <v>44205</v>
      </c>
      <c r="B210798" s="187">
        <v>8</v>
      </c>
      <c r="C210798" s="187">
        <v>2697.97794877353</v>
      </c>
      <c r="D210798" s="187">
        <v>2021.1</v>
      </c>
    </row>
    <row r="210799" spans="1:4">
      <c r="A210799" s="240">
        <v>44205</v>
      </c>
      <c r="B210799" s="187">
        <v>7</v>
      </c>
      <c r="C210799" s="187">
        <v>2751.5020224649402</v>
      </c>
      <c r="D210799" s="187">
        <v>2021.1</v>
      </c>
    </row>
    <row r="210800" spans="1:4">
      <c r="A210800" s="240">
        <v>44205</v>
      </c>
      <c r="B210800" s="187">
        <v>6</v>
      </c>
      <c r="C210800" s="187">
        <v>2762.7179806766799</v>
      </c>
      <c r="D210800" s="187">
        <v>2021.1</v>
      </c>
    </row>
    <row r="210801" spans="1:4">
      <c r="A210801" s="240">
        <v>44205</v>
      </c>
      <c r="B210801" s="187">
        <v>5</v>
      </c>
      <c r="C210801" s="187">
        <v>2769.56117231903</v>
      </c>
      <c r="D210801" s="187">
        <v>2021.1</v>
      </c>
    </row>
    <row r="210802" spans="1:4">
      <c r="A210802" s="240">
        <v>44205</v>
      </c>
      <c r="B210802" s="187">
        <v>4</v>
      </c>
      <c r="C210802" s="187">
        <v>2867.4043639613801</v>
      </c>
      <c r="D210802" s="187">
        <v>2021.1</v>
      </c>
    </row>
    <row r="210803" spans="1:4">
      <c r="A210803" s="240">
        <v>44205</v>
      </c>
      <c r="B210803" s="187">
        <v>3</v>
      </c>
      <c r="C210803" s="187">
        <v>2970.3988627257399</v>
      </c>
      <c r="D210803" s="187">
        <v>2021.1</v>
      </c>
    </row>
    <row r="210804" spans="1:4">
      <c r="A210804" s="240">
        <v>44205</v>
      </c>
      <c r="B210804" s="187">
        <v>47</v>
      </c>
      <c r="C210804" s="187">
        <v>2469.7165706548399</v>
      </c>
      <c r="D210804" s="187">
        <v>2021.1</v>
      </c>
    </row>
    <row r="210805" spans="1:4">
      <c r="A210805" s="240">
        <v>44205</v>
      </c>
      <c r="B210805" s="187">
        <v>46</v>
      </c>
      <c r="C210805" s="187">
        <v>2579.7165706548399</v>
      </c>
      <c r="D210805" s="187">
        <v>2021.1</v>
      </c>
    </row>
    <row r="210806" spans="1:4">
      <c r="A210806" s="240">
        <v>44205</v>
      </c>
      <c r="B210806" s="187">
        <v>45</v>
      </c>
      <c r="C210806" s="187">
        <v>2652.6464183294702</v>
      </c>
      <c r="D210806" s="187">
        <v>2021.1</v>
      </c>
    </row>
    <row r="210807" spans="1:4">
      <c r="A210807" s="240">
        <v>44205</v>
      </c>
      <c r="B210807" s="187">
        <v>44</v>
      </c>
      <c r="C210807" s="187">
        <v>2813.26815052444</v>
      </c>
      <c r="D210807" s="187">
        <v>2021.1</v>
      </c>
    </row>
    <row r="210808" spans="1:4">
      <c r="A210808" s="240">
        <v>44205</v>
      </c>
      <c r="B210808" s="187">
        <v>43</v>
      </c>
      <c r="C210808" s="187">
        <v>3025.5116149143701</v>
      </c>
      <c r="D210808" s="187">
        <v>2021.1</v>
      </c>
    </row>
    <row r="210809" spans="1:4">
      <c r="A210809" s="240">
        <v>44205</v>
      </c>
      <c r="B210809" s="187">
        <v>42</v>
      </c>
      <c r="C210809" s="187">
        <v>3171.7550793043001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73718355966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37396674083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8.0164624816898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50.1595477032201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2.2512198877998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82769771003</v>
      </c>
      <c r="D210815" s="187">
        <v>2021.1</v>
      </c>
    </row>
    <row r="210816" spans="1:4">
      <c r="A210816" s="240">
        <v>44205</v>
      </c>
      <c r="B210816" s="187">
        <v>18</v>
      </c>
      <c r="C210816" s="187">
        <v>2930.0732098139501</v>
      </c>
      <c r="D210816" s="187">
        <v>2021.1</v>
      </c>
    </row>
    <row r="210817" spans="1:4">
      <c r="A210817" s="240">
        <v>44205</v>
      </c>
      <c r="B210817" s="187">
        <v>12</v>
      </c>
      <c r="C210817" s="187">
        <v>2693.0921109840101</v>
      </c>
      <c r="D210817" s="187">
        <v>2021.1</v>
      </c>
    </row>
    <row r="210818" spans="1:4">
      <c r="A210818" s="240">
        <v>44206</v>
      </c>
      <c r="B210818" s="187">
        <v>43</v>
      </c>
      <c r="C210818" s="187">
        <v>2835.3121141256302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2.0920184161801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5.7673992296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51.134664563359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2.9613524987899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5.78804043423</v>
      </c>
      <c r="D210823" s="187">
        <v>2021.1</v>
      </c>
    </row>
    <row r="210824" spans="1:4">
      <c r="A210824" s="240">
        <v>44206</v>
      </c>
      <c r="B210824" s="187">
        <v>42</v>
      </c>
      <c r="C210824" s="187">
        <v>2897.52807233736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4.6191825388501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9.22551708939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7.54373011908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83924517061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3.4064472823902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1.5308923810599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6821995030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6.6120471777099</v>
      </c>
      <c r="D210845" s="187">
        <v>2021.1</v>
      </c>
    </row>
    <row r="210846" spans="1:4">
      <c r="A210846" s="240">
        <v>44206</v>
      </c>
      <c r="B210846" s="187">
        <v>12</v>
      </c>
      <c r="C210846" s="187">
        <v>2497.2337793726801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5</v>
      </c>
      <c r="C210849" s="187">
        <v>3312.6799399034599</v>
      </c>
      <c r="D210849" s="187">
        <v>2021.1</v>
      </c>
    </row>
    <row r="210850" spans="1:4">
      <c r="A210850" s="240">
        <v>44206</v>
      </c>
      <c r="B210850" s="187">
        <v>24</v>
      </c>
      <c r="C210850" s="187">
        <v>3247.8194882408602</v>
      </c>
      <c r="D210850" s="187">
        <v>2021.1</v>
      </c>
    </row>
    <row r="210851" spans="1:4">
      <c r="A210851" s="240">
        <v>44206</v>
      </c>
      <c r="B210851" s="187">
        <v>23</v>
      </c>
      <c r="C210851" s="187">
        <v>3168.11862550672</v>
      </c>
      <c r="D210851" s="187">
        <v>2021.1</v>
      </c>
    </row>
    <row r="210852" spans="1:4">
      <c r="A210852" s="240">
        <v>44206</v>
      </c>
      <c r="B210852" s="187">
        <v>18</v>
      </c>
      <c r="C210852" s="187">
        <v>2726.6775302898</v>
      </c>
      <c r="D210852" s="187">
        <v>2021.1</v>
      </c>
    </row>
    <row r="210853" spans="1:4">
      <c r="A210853" s="240">
        <v>44206</v>
      </c>
      <c r="B210853" s="187">
        <v>17</v>
      </c>
      <c r="C210853" s="187">
        <v>2660.85022165603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10.07146977939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6.52675488335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6.5322561190001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2.0728335173199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5</v>
      </c>
      <c r="C210866" s="187">
        <v>2046.6449620237099</v>
      </c>
      <c r="D210866" s="187">
        <v>2021.1</v>
      </c>
    </row>
    <row r="210867" spans="1:4">
      <c r="A210867" s="240">
        <v>44207</v>
      </c>
      <c r="B210867" s="187">
        <v>4</v>
      </c>
      <c r="C210867" s="187">
        <v>2068.0122273574698</v>
      </c>
      <c r="D210867" s="187">
        <v>2021.1</v>
      </c>
    </row>
    <row r="210868" spans="1:4">
      <c r="A210868" s="240">
        <v>44207</v>
      </c>
      <c r="B210868" s="187">
        <v>3</v>
      </c>
      <c r="C210868" s="187">
        <v>2103.3794926912201</v>
      </c>
      <c r="D210868" s="187">
        <v>2021.1</v>
      </c>
    </row>
    <row r="210869" spans="1:4">
      <c r="A210869" s="240">
        <v>44207</v>
      </c>
      <c r="B210869" s="187">
        <v>2</v>
      </c>
      <c r="C210869" s="187">
        <v>2121.74675802498</v>
      </c>
      <c r="D210869" s="187">
        <v>2021.1</v>
      </c>
    </row>
    <row r="210870" spans="1:4">
      <c r="A210870" s="240">
        <v>44207</v>
      </c>
      <c r="B210870" s="187">
        <v>1</v>
      </c>
      <c r="C210870" s="187">
        <v>2153.57344596041</v>
      </c>
      <c r="D210870" s="187">
        <v>2021.1</v>
      </c>
    </row>
    <row r="210871" spans="1:4">
      <c r="A210871" s="240">
        <v>44207</v>
      </c>
      <c r="B210871" s="187">
        <v>29</v>
      </c>
      <c r="C210871" s="187">
        <v>3755.91356764477</v>
      </c>
      <c r="D210871" s="187">
        <v>2021.1</v>
      </c>
    </row>
    <row r="210872" spans="1:4">
      <c r="A210872" s="240">
        <v>44207</v>
      </c>
      <c r="B210872" s="187">
        <v>28</v>
      </c>
      <c r="C210872" s="187">
        <v>3811.52804838675</v>
      </c>
      <c r="D210872" s="187">
        <v>2021.1</v>
      </c>
    </row>
    <row r="210873" spans="1:4">
      <c r="A210873" s="240">
        <v>44207</v>
      </c>
      <c r="B210873" s="187">
        <v>27</v>
      </c>
      <c r="C210873" s="187">
        <v>3871.3250440048801</v>
      </c>
      <c r="D210873" s="187">
        <v>2021.1</v>
      </c>
    </row>
    <row r="210874" spans="1:4">
      <c r="A210874" s="240">
        <v>44207</v>
      </c>
      <c r="B210874" s="187">
        <v>26</v>
      </c>
      <c r="C210874" s="187">
        <v>3907.0512038831898</v>
      </c>
      <c r="D210874" s="187">
        <v>2021.1</v>
      </c>
    </row>
    <row r="210875" spans="1:4">
      <c r="A210875" s="240">
        <v>44207</v>
      </c>
      <c r="B210875" s="187">
        <v>25</v>
      </c>
      <c r="C210875" s="187">
        <v>3884.6225796613098</v>
      </c>
      <c r="D210875" s="187">
        <v>2021.1</v>
      </c>
    </row>
    <row r="210876" spans="1:4">
      <c r="A210876" s="240">
        <v>44207</v>
      </c>
      <c r="B210876" s="187">
        <v>24</v>
      </c>
      <c r="C210876" s="187">
        <v>3852.9886660336902</v>
      </c>
      <c r="D210876" s="187">
        <v>2021.1</v>
      </c>
    </row>
    <row r="210877" spans="1:4">
      <c r="A210877" s="240">
        <v>44207</v>
      </c>
      <c r="B210877" s="187">
        <v>23</v>
      </c>
      <c r="C210877" s="187">
        <v>3826.08996367788</v>
      </c>
      <c r="D210877" s="187">
        <v>2021.1</v>
      </c>
    </row>
    <row r="210878" spans="1:4">
      <c r="A210878" s="240">
        <v>44207</v>
      </c>
      <c r="B210878" s="187">
        <v>22</v>
      </c>
      <c r="C210878" s="187">
        <v>3695.9831156364899</v>
      </c>
      <c r="D210878" s="187">
        <v>2021.1</v>
      </c>
    </row>
    <row r="210879" spans="1:4">
      <c r="A210879" s="240">
        <v>44207</v>
      </c>
      <c r="B210879" s="187">
        <v>18</v>
      </c>
      <c r="C210879" s="187">
        <v>3321.2148088105</v>
      </c>
      <c r="D210879" s="187">
        <v>2021.1</v>
      </c>
    </row>
    <row r="210880" spans="1:4">
      <c r="A210880" s="240">
        <v>44207</v>
      </c>
      <c r="B210880" s="187">
        <v>17</v>
      </c>
      <c r="C210880" s="187">
        <v>3144.9955849446101</v>
      </c>
      <c r="D210880" s="187">
        <v>2021.1</v>
      </c>
    </row>
    <row r="210881" spans="1:4">
      <c r="A210881" s="240">
        <v>44207</v>
      </c>
      <c r="B210881" s="187">
        <v>9</v>
      </c>
      <c r="C210881" s="187">
        <v>1974.66146573063</v>
      </c>
      <c r="D210881" s="187">
        <v>2021.1</v>
      </c>
    </row>
    <row r="210882" spans="1:4">
      <c r="A210882" s="240">
        <v>44207</v>
      </c>
      <c r="B210882" s="187">
        <v>8</v>
      </c>
      <c r="C210882" s="187">
        <v>2040.5858121696201</v>
      </c>
      <c r="D210882" s="187">
        <v>2021.1</v>
      </c>
    </row>
    <row r="210883" spans="1:4">
      <c r="A210883" s="240">
        <v>44207</v>
      </c>
      <c r="B210883" s="187">
        <v>7</v>
      </c>
      <c r="C210883" s="187">
        <v>2057.5858121696201</v>
      </c>
      <c r="D210883" s="187">
        <v>2021.1</v>
      </c>
    </row>
    <row r="210884" spans="1:4">
      <c r="A210884" s="240">
        <v>44207</v>
      </c>
      <c r="B210884" s="187">
        <v>6</v>
      </c>
      <c r="C210884" s="187">
        <v>2088.2776966899601</v>
      </c>
      <c r="D210884" s="187">
        <v>2021.1</v>
      </c>
    </row>
    <row r="210885" spans="1:4">
      <c r="A210885" s="240">
        <v>44207</v>
      </c>
      <c r="B210885" s="187">
        <v>48</v>
      </c>
      <c r="C210885" s="187">
        <v>3142.3891314245702</v>
      </c>
      <c r="D210885" s="187">
        <v>2021.1</v>
      </c>
    </row>
    <row r="210886" spans="1:4">
      <c r="A210886" s="240">
        <v>44207</v>
      </c>
      <c r="B210886" s="187">
        <v>47</v>
      </c>
      <c r="C210886" s="187">
        <v>3251.3354828061201</v>
      </c>
      <c r="D210886" s="187">
        <v>2021.1</v>
      </c>
    </row>
    <row r="210887" spans="1:4">
      <c r="A210887" s="240">
        <v>44207</v>
      </c>
      <c r="B210887" s="187">
        <v>46</v>
      </c>
      <c r="C210887" s="187">
        <v>3371.973718708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5.5363010488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6.7907679100899</v>
      </c>
      <c r="D210889" s="187">
        <v>2021.1</v>
      </c>
    </row>
    <row r="210890" spans="1:4">
      <c r="A210890" s="240">
        <v>44207</v>
      </c>
      <c r="B210890" s="187">
        <v>42</v>
      </c>
      <c r="C210890" s="187">
        <v>3696.5376647868102</v>
      </c>
      <c r="D210890" s="187">
        <v>2021.1</v>
      </c>
    </row>
    <row r="210891" spans="1:4">
      <c r="A210891" s="240">
        <v>44207</v>
      </c>
      <c r="B210891" s="187">
        <v>41</v>
      </c>
      <c r="C210891" s="187">
        <v>3799.8622839733898</v>
      </c>
      <c r="D210891" s="187">
        <v>2021.1</v>
      </c>
    </row>
    <row r="210892" spans="1:4">
      <c r="A210892" s="240">
        <v>44207</v>
      </c>
      <c r="B210892" s="187">
        <v>40</v>
      </c>
      <c r="C210892" s="187">
        <v>3913.1869031599599</v>
      </c>
      <c r="D210892" s="187">
        <v>2021.1</v>
      </c>
    </row>
    <row r="210893" spans="1:4">
      <c r="A210893" s="240">
        <v>44207</v>
      </c>
      <c r="B210893" s="187">
        <v>33</v>
      </c>
      <c r="C210893" s="187">
        <v>3954.98088742762</v>
      </c>
      <c r="D210893" s="187">
        <v>2021.1</v>
      </c>
    </row>
    <row r="210894" spans="1:4">
      <c r="A210894" s="240">
        <v>44207</v>
      </c>
      <c r="B210894" s="187">
        <v>32</v>
      </c>
      <c r="C210894" s="187">
        <v>3810.5001664735501</v>
      </c>
      <c r="D210894" s="187">
        <v>2021.1</v>
      </c>
    </row>
    <row r="210895" spans="1:4">
      <c r="A210895" s="240">
        <v>44207</v>
      </c>
      <c r="B210895" s="187">
        <v>31</v>
      </c>
      <c r="C210895" s="187">
        <v>3819.0154102782499</v>
      </c>
      <c r="D210895" s="187">
        <v>2021.1</v>
      </c>
    </row>
    <row r="210896" spans="1:4">
      <c r="A210896" s="240">
        <v>44207</v>
      </c>
      <c r="B210896" s="187">
        <v>30</v>
      </c>
      <c r="C210896" s="187">
        <v>3799.2311074427998</v>
      </c>
      <c r="D210896" s="187">
        <v>2021.1</v>
      </c>
    </row>
    <row r="210897" spans="1:4">
      <c r="A210897" s="240">
        <v>44207</v>
      </c>
      <c r="B210897" s="187">
        <v>21</v>
      </c>
      <c r="C210897" s="187">
        <v>3634.85191491257</v>
      </c>
      <c r="D210897" s="187">
        <v>2021.1</v>
      </c>
    </row>
    <row r="210898" spans="1:4">
      <c r="A210898" s="240">
        <v>44207</v>
      </c>
      <c r="B210898" s="187">
        <v>20</v>
      </c>
      <c r="C210898" s="187">
        <v>3553.6795837590898</v>
      </c>
      <c r="D210898" s="187">
        <v>2021.1</v>
      </c>
    </row>
    <row r="210899" spans="1:4">
      <c r="A210899" s="240">
        <v>44207</v>
      </c>
      <c r="B210899" s="187">
        <v>19</v>
      </c>
      <c r="C210899" s="187">
        <v>3468.0938276970601</v>
      </c>
      <c r="D210899" s="187">
        <v>2021.1</v>
      </c>
    </row>
    <row r="210900" spans="1:4">
      <c r="A210900" s="240">
        <v>44207</v>
      </c>
      <c r="B210900" s="187">
        <v>16</v>
      </c>
      <c r="C210900" s="187">
        <v>2912.82377532392</v>
      </c>
      <c r="D210900" s="187">
        <v>2021.1</v>
      </c>
    </row>
    <row r="210901" spans="1:4">
      <c r="A210901" s="240">
        <v>44207</v>
      </c>
      <c r="B210901" s="187">
        <v>15</v>
      </c>
      <c r="C210901" s="187">
        <v>2710.6669669662701</v>
      </c>
      <c r="D210901" s="187">
        <v>2021.1</v>
      </c>
    </row>
    <row r="210902" spans="1:4">
      <c r="A210902" s="240">
        <v>44207</v>
      </c>
      <c r="B210902" s="187">
        <v>14</v>
      </c>
      <c r="C210902" s="187">
        <v>2484.2020431289502</v>
      </c>
      <c r="D210902" s="187">
        <v>2021.1</v>
      </c>
    </row>
    <row r="210903" spans="1:4">
      <c r="A210903" s="240">
        <v>44207</v>
      </c>
      <c r="B210903" s="187">
        <v>13</v>
      </c>
      <c r="C210903" s="187">
        <v>2234.5748096983398</v>
      </c>
      <c r="D210903" s="187">
        <v>2021.1</v>
      </c>
    </row>
    <row r="210904" spans="1:4">
      <c r="A210904" s="240">
        <v>44207</v>
      </c>
      <c r="B210904" s="187">
        <v>12</v>
      </c>
      <c r="C210904" s="187">
        <v>2052.6394607880802</v>
      </c>
      <c r="D210904" s="187">
        <v>2021.1</v>
      </c>
    </row>
    <row r="210905" spans="1:4">
      <c r="A210905" s="240">
        <v>44207</v>
      </c>
      <c r="B210905" s="187">
        <v>11</v>
      </c>
      <c r="C210905" s="187">
        <v>1944.03423230002</v>
      </c>
      <c r="D210905" s="187">
        <v>2021.1</v>
      </c>
    </row>
    <row r="210906" spans="1:4">
      <c r="A210906" s="240">
        <v>44207</v>
      </c>
      <c r="B210906" s="187">
        <v>10</v>
      </c>
      <c r="C210906" s="187">
        <v>1930.42900381197</v>
      </c>
      <c r="D210906" s="187">
        <v>2021.1</v>
      </c>
    </row>
    <row r="210907" spans="1:4">
      <c r="A210907" s="240">
        <v>44207</v>
      </c>
      <c r="B210907" s="187">
        <v>43</v>
      </c>
      <c r="C210907" s="187">
        <v>3630.8182740882798</v>
      </c>
      <c r="D210907" s="187">
        <v>2021.1</v>
      </c>
    </row>
    <row r="210908" spans="1:4">
      <c r="A210908" s="240">
        <v>44207</v>
      </c>
      <c r="B210908" s="187">
        <v>39</v>
      </c>
      <c r="C210908" s="187">
        <v>4082.0520997448698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301.9172963297697</v>
      </c>
      <c r="D210909" s="187">
        <v>2021.1</v>
      </c>
    </row>
    <row r="210910" spans="1:4">
      <c r="A210910" s="240">
        <v>44207</v>
      </c>
      <c r="B210910" s="187">
        <v>37</v>
      </c>
      <c r="C210910" s="187">
        <v>4269.4688761993702</v>
      </c>
      <c r="D210910" s="187">
        <v>2021.1</v>
      </c>
    </row>
    <row r="210911" spans="1:4">
      <c r="A210911" s="240">
        <v>44207</v>
      </c>
      <c r="B210911" s="187">
        <v>36</v>
      </c>
      <c r="C210911" s="187">
        <v>4345.7123405893099</v>
      </c>
      <c r="D210911" s="187">
        <v>2021.1</v>
      </c>
    </row>
    <row r="210912" spans="1:4">
      <c r="A210912" s="240">
        <v>44207</v>
      </c>
      <c r="B210912" s="187">
        <v>35</v>
      </c>
      <c r="C210912" s="187">
        <v>4297.5995421167599</v>
      </c>
      <c r="D210912" s="187">
        <v>2021.1</v>
      </c>
    </row>
    <row r="210913" spans="1:4">
      <c r="A210913" s="240">
        <v>44207</v>
      </c>
      <c r="B210913" s="187">
        <v>34</v>
      </c>
      <c r="C210913" s="187">
        <v>4196.48674364422</v>
      </c>
      <c r="D210913" s="187">
        <v>2021.1</v>
      </c>
    </row>
    <row r="210914" spans="1:4">
      <c r="A210914" s="240">
        <v>44208</v>
      </c>
      <c r="B210914" s="187">
        <v>36</v>
      </c>
      <c r="C210914" s="187">
        <v>4589.6161846754203</v>
      </c>
      <c r="D210914" s="187">
        <v>2021.1</v>
      </c>
    </row>
    <row r="210915" spans="1:4">
      <c r="A210915" s="240">
        <v>44208</v>
      </c>
      <c r="B210915" s="187">
        <v>32</v>
      </c>
      <c r="C210915" s="187">
        <v>4063.0122967495799</v>
      </c>
      <c r="D210915" s="187">
        <v>2021.1</v>
      </c>
    </row>
    <row r="210916" spans="1:4">
      <c r="A210916" s="240">
        <v>44208</v>
      </c>
      <c r="B210916" s="187">
        <v>48</v>
      </c>
      <c r="C210916" s="187">
        <v>2994.1127521886301</v>
      </c>
      <c r="D210916" s="187">
        <v>2021.1</v>
      </c>
    </row>
    <row r="210917" spans="1:4">
      <c r="A210917" s="240">
        <v>44208</v>
      </c>
      <c r="B210917" s="187">
        <v>47</v>
      </c>
      <c r="C210917" s="187">
        <v>3153.7289831479602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7.18840574964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5.3452141072898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5020224649402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7.0481010988997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5941797328596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60518220414</v>
      </c>
      <c r="D210923" s="187">
        <v>2021.1</v>
      </c>
    </row>
    <row r="210924" spans="1:4">
      <c r="A210924" s="240">
        <v>44208</v>
      </c>
      <c r="B210924" s="187">
        <v>35</v>
      </c>
      <c r="C210924" s="187">
        <v>4609.6277584026602</v>
      </c>
      <c r="D210924" s="187">
        <v>2021.1</v>
      </c>
    </row>
    <row r="210925" spans="1:4">
      <c r="A210925" s="240">
        <v>44208</v>
      </c>
      <c r="B210925" s="187">
        <v>34</v>
      </c>
      <c r="C210925" s="187">
        <v>4434.33007413831</v>
      </c>
      <c r="D210925" s="187">
        <v>2021.1</v>
      </c>
    </row>
    <row r="210926" spans="1:4">
      <c r="A210926" s="240">
        <v>44208</v>
      </c>
      <c r="B210926" s="187">
        <v>33</v>
      </c>
      <c r="C210926" s="187">
        <v>4185.6503346011696</v>
      </c>
      <c r="D210926" s="187">
        <v>2021.1</v>
      </c>
    </row>
    <row r="210927" spans="1:4">
      <c r="A210927" s="240">
        <v>44208</v>
      </c>
      <c r="B210927" s="187">
        <v>31</v>
      </c>
      <c r="C210927" s="187">
        <v>4064.6523848445099</v>
      </c>
      <c r="D210927" s="187">
        <v>2021.1</v>
      </c>
    </row>
    <row r="210928" spans="1:4">
      <c r="A210928" s="240">
        <v>44208</v>
      </c>
      <c r="B210928" s="187">
        <v>30</v>
      </c>
      <c r="C210928" s="187">
        <v>4051.39187147755</v>
      </c>
      <c r="D210928" s="187">
        <v>2021.1</v>
      </c>
    </row>
    <row r="210929" spans="1:4">
      <c r="A210929" s="240">
        <v>44208</v>
      </c>
      <c r="B210929" s="187">
        <v>29</v>
      </c>
      <c r="C210929" s="187">
        <v>3989.5215231253701</v>
      </c>
      <c r="D210929" s="187">
        <v>2021.1</v>
      </c>
    </row>
    <row r="210930" spans="1:4">
      <c r="A210930" s="240">
        <v>44208</v>
      </c>
      <c r="B210930" s="187">
        <v>28</v>
      </c>
      <c r="C210930" s="187">
        <v>4065.3002150960501</v>
      </c>
      <c r="D210930" s="187">
        <v>2021.1</v>
      </c>
    </row>
    <row r="210931" spans="1:4">
      <c r="A210931" s="240">
        <v>44208</v>
      </c>
      <c r="B210931" s="187">
        <v>27</v>
      </c>
      <c r="C210931" s="187">
        <v>4126.5310754052898</v>
      </c>
      <c r="D210931" s="187">
        <v>2021.1</v>
      </c>
    </row>
    <row r="210932" spans="1:4">
      <c r="A210932" s="240">
        <v>44208</v>
      </c>
      <c r="B210932" s="187">
        <v>26</v>
      </c>
      <c r="C210932" s="187">
        <v>4182.9218873850596</v>
      </c>
      <c r="D210932" s="187">
        <v>2021.1</v>
      </c>
    </row>
    <row r="210933" spans="1:4">
      <c r="A210933" s="240">
        <v>44208</v>
      </c>
      <c r="B210933" s="187">
        <v>25</v>
      </c>
      <c r="C210933" s="187">
        <v>4159.6892141423896</v>
      </c>
      <c r="D210933" s="187">
        <v>2021.1</v>
      </c>
    </row>
    <row r="210934" spans="1:4">
      <c r="A210934" s="240">
        <v>44208</v>
      </c>
      <c r="B210934" s="187">
        <v>24</v>
      </c>
      <c r="C210934" s="187">
        <v>4123.3937027434104</v>
      </c>
      <c r="D210934" s="187">
        <v>2021.1</v>
      </c>
    </row>
    <row r="210935" spans="1:4">
      <c r="A210935" s="240">
        <v>44208</v>
      </c>
      <c r="B210935" s="187">
        <v>15</v>
      </c>
      <c r="C210935" s="187">
        <v>3556.2604467849901</v>
      </c>
      <c r="D210935" s="187">
        <v>2021.1</v>
      </c>
    </row>
    <row r="210936" spans="1:4">
      <c r="A210936" s="240">
        <v>44208</v>
      </c>
      <c r="B210936" s="187">
        <v>14</v>
      </c>
      <c r="C210936" s="187">
        <v>3287.8334603411799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9.18122698223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50.5267085994401</v>
      </c>
      <c r="D210938" s="187">
        <v>2021.1</v>
      </c>
    </row>
    <row r="210939" spans="1:4">
      <c r="A210939" s="240">
        <v>44208</v>
      </c>
      <c r="B210939" s="187">
        <v>9</v>
      </c>
      <c r="C210939" s="187">
        <v>2830.1222983541502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4.0576472644202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9.3767652153601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8.69588316630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6.1663082392602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6.3286178325502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6.1883131818099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4.0480085310701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2.3726277176502</v>
      </c>
      <c r="D210947" s="187">
        <v>2021.1</v>
      </c>
    </row>
    <row r="210948" spans="1:4">
      <c r="A210948" s="240">
        <v>44208</v>
      </c>
      <c r="B210948" s="187">
        <v>46</v>
      </c>
      <c r="C210948" s="187">
        <v>3353.3452141072898</v>
      </c>
      <c r="D210948" s="187">
        <v>2021.1</v>
      </c>
    </row>
    <row r="210949" spans="1:4">
      <c r="A210949" s="240">
        <v>44208</v>
      </c>
      <c r="B210949" s="187">
        <v>45</v>
      </c>
      <c r="C210949" s="187">
        <v>3371.1127521886301</v>
      </c>
      <c r="D210949" s="187">
        <v>2021.1</v>
      </c>
    </row>
    <row r="210950" spans="1:4">
      <c r="A210950" s="240">
        <v>44208</v>
      </c>
      <c r="B210950" s="187">
        <v>44</v>
      </c>
      <c r="C210950" s="187">
        <v>3529.5721747903099</v>
      </c>
      <c r="D210950" s="187">
        <v>2021.1</v>
      </c>
    </row>
    <row r="210951" spans="1:4">
      <c r="A210951" s="240">
        <v>44208</v>
      </c>
      <c r="B210951" s="187">
        <v>43</v>
      </c>
      <c r="C210951" s="187">
        <v>3721.8802902699799</v>
      </c>
      <c r="D210951" s="187">
        <v>2021.1</v>
      </c>
    </row>
    <row r="210952" spans="1:4">
      <c r="A210952" s="240">
        <v>44208</v>
      </c>
      <c r="B210952" s="187">
        <v>23</v>
      </c>
      <c r="C210952" s="187">
        <v>4078.99968754479</v>
      </c>
      <c r="D210952" s="187">
        <v>2021.1</v>
      </c>
    </row>
    <row r="210953" spans="1:4">
      <c r="A210953" s="240">
        <v>44208</v>
      </c>
      <c r="B210953" s="187">
        <v>22</v>
      </c>
      <c r="C210953" s="187">
        <v>4033.5428341899001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3.1982676767202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9.5621521069002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8.01777115696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7.5105218448198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9.5726997623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7.3781752372101</v>
      </c>
      <c r="D210959" s="187">
        <v>2021.1</v>
      </c>
    </row>
    <row r="210960" spans="1:4">
      <c r="A210960" s="240">
        <v>44208</v>
      </c>
      <c r="B210960" s="187">
        <v>11</v>
      </c>
      <c r="C210960" s="187">
        <v>2871.8568290216599</v>
      </c>
      <c r="D210960" s="187">
        <v>2021.1</v>
      </c>
    </row>
    <row r="210961" spans="1:4">
      <c r="A210961" s="240">
        <v>44208</v>
      </c>
      <c r="B210961" s="187">
        <v>10</v>
      </c>
      <c r="C210961" s="187">
        <v>2833.8788339642201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7.5432585902699</v>
      </c>
      <c r="D210966" s="187">
        <v>2021.1</v>
      </c>
    </row>
    <row r="210967" spans="1:4">
      <c r="A210967" s="240">
        <v>44209</v>
      </c>
      <c r="B210967" s="187">
        <v>43</v>
      </c>
      <c r="C210967" s="187">
        <v>3644.1539883139599</v>
      </c>
      <c r="D210967" s="187">
        <v>2021.1</v>
      </c>
    </row>
    <row r="210968" spans="1:4">
      <c r="A210968" s="240">
        <v>44209</v>
      </c>
      <c r="B210968" s="187">
        <v>40</v>
      </c>
      <c r="C210968" s="187">
        <v>4105.2997942003403</v>
      </c>
      <c r="D210968" s="187">
        <v>2021.1</v>
      </c>
    </row>
    <row r="210969" spans="1:4">
      <c r="A210969" s="240">
        <v>44209</v>
      </c>
      <c r="B210969" s="187">
        <v>39</v>
      </c>
      <c r="C210969" s="187">
        <v>4293.6780620053696</v>
      </c>
      <c r="D210969" s="187">
        <v>2021.1</v>
      </c>
    </row>
    <row r="210970" spans="1:4">
      <c r="A210970" s="240">
        <v>44209</v>
      </c>
      <c r="B210970" s="187">
        <v>38</v>
      </c>
      <c r="C210970" s="187">
        <v>4432.0563298103998</v>
      </c>
      <c r="D210970" s="187">
        <v>2021.1</v>
      </c>
    </row>
    <row r="210971" spans="1:4">
      <c r="A210971" s="240">
        <v>44209</v>
      </c>
      <c r="B210971" s="187">
        <v>42</v>
      </c>
      <c r="C210971" s="187">
        <v>3843.7647180376498</v>
      </c>
      <c r="D210971" s="187">
        <v>2021.1</v>
      </c>
    </row>
    <row r="210972" spans="1:4">
      <c r="A210972" s="240">
        <v>44209</v>
      </c>
      <c r="B210972" s="187">
        <v>41</v>
      </c>
      <c r="C210972" s="187">
        <v>4020.5322561190001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1.0163579766504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6.42318858</v>
      </c>
      <c r="D210982" s="187">
        <v>2021.1</v>
      </c>
    </row>
    <row r="210983" spans="1:4">
      <c r="A210983" s="240">
        <v>44209</v>
      </c>
      <c r="B210983" s="187">
        <v>21</v>
      </c>
      <c r="C210983" s="187">
        <v>4243.8883005656198</v>
      </c>
      <c r="D210983" s="187">
        <v>2021.1</v>
      </c>
    </row>
    <row r="210984" spans="1:4">
      <c r="A210984" s="240">
        <v>44209</v>
      </c>
      <c r="B210984" s="187">
        <v>20</v>
      </c>
      <c r="C210984" s="187">
        <v>4194.2808862192496</v>
      </c>
      <c r="D210984" s="187">
        <v>2021.1</v>
      </c>
    </row>
    <row r="210985" spans="1:4">
      <c r="A210985" s="240">
        <v>44209</v>
      </c>
      <c r="B210985" s="187">
        <v>19</v>
      </c>
      <c r="C210985" s="187">
        <v>4154.8528069866798</v>
      </c>
      <c r="D210985" s="187">
        <v>2021.1</v>
      </c>
    </row>
    <row r="210986" spans="1:4">
      <c r="A210986" s="240">
        <v>44209</v>
      </c>
      <c r="B210986" s="187">
        <v>18</v>
      </c>
      <c r="C210986" s="187">
        <v>4074.45100552857</v>
      </c>
      <c r="D210986" s="187">
        <v>2021.1</v>
      </c>
    </row>
    <row r="210987" spans="1:4">
      <c r="A210987" s="240">
        <v>44209</v>
      </c>
      <c r="B210987" s="187">
        <v>17</v>
      </c>
      <c r="C210987" s="187">
        <v>3943.56917980453</v>
      </c>
      <c r="D210987" s="187">
        <v>2021.1</v>
      </c>
    </row>
    <row r="210988" spans="1:4">
      <c r="A210988" s="240">
        <v>44209</v>
      </c>
      <c r="B210988" s="187">
        <v>15</v>
      </c>
      <c r="C210988" s="187">
        <v>3671.3355753739502</v>
      </c>
      <c r="D210988" s="187">
        <v>2021.1</v>
      </c>
    </row>
    <row r="210989" spans="1:4">
      <c r="A210989" s="240">
        <v>44209</v>
      </c>
      <c r="B210989" s="187">
        <v>14</v>
      </c>
      <c r="C210989" s="187">
        <v>3419.9518063332698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1.1086146909302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95730756891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1.3355753739502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7138431789799</v>
      </c>
      <c r="D210993" s="187">
        <v>2021.1</v>
      </c>
    </row>
    <row r="210994" spans="1:4">
      <c r="A210994" s="240">
        <v>44209</v>
      </c>
      <c r="B210994" s="187">
        <v>27</v>
      </c>
      <c r="C210994" s="187">
        <v>4466.7435117589703</v>
      </c>
      <c r="D210994" s="187">
        <v>2021.1</v>
      </c>
    </row>
    <row r="210995" spans="1:4">
      <c r="A210995" s="240">
        <v>44209</v>
      </c>
      <c r="B210995" s="187">
        <v>26</v>
      </c>
      <c r="C210995" s="187">
        <v>4485.0992528078596</v>
      </c>
      <c r="D210995" s="187">
        <v>2021.1</v>
      </c>
    </row>
    <row r="210996" spans="1:4">
      <c r="A210996" s="240">
        <v>44209</v>
      </c>
      <c r="B210996" s="187">
        <v>25</v>
      </c>
      <c r="C210996" s="187">
        <v>4470.6057297227899</v>
      </c>
      <c r="D210996" s="187">
        <v>2021.1</v>
      </c>
    </row>
    <row r="210997" spans="1:4">
      <c r="A210997" s="240">
        <v>44209</v>
      </c>
      <c r="B210997" s="187">
        <v>24</v>
      </c>
      <c r="C210997" s="187">
        <v>4376.7995211103198</v>
      </c>
      <c r="D210997" s="187">
        <v>2021.1</v>
      </c>
    </row>
    <row r="210998" spans="1:4">
      <c r="A210998" s="240">
        <v>44209</v>
      </c>
      <c r="B210998" s="187">
        <v>23</v>
      </c>
      <c r="C210998" s="187">
        <v>4332.2873943518398</v>
      </c>
      <c r="D210998" s="187">
        <v>2021.1</v>
      </c>
    </row>
    <row r="210999" spans="1:4">
      <c r="A210999" s="240">
        <v>44209</v>
      </c>
      <c r="B210999" s="187">
        <v>22</v>
      </c>
      <c r="C210999" s="187">
        <v>4287.45915453015</v>
      </c>
      <c r="D210999" s="187">
        <v>2021.1</v>
      </c>
    </row>
    <row r="211000" spans="1:4">
      <c r="A211000" s="240">
        <v>44209</v>
      </c>
      <c r="B211000" s="187">
        <v>16</v>
      </c>
      <c r="C211000" s="187">
        <v>3726.7193444146201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43</v>
      </c>
      <c r="C211038" s="187">
        <v>3508.84864659407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87478903433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6.41536643266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4</v>
      </c>
      <c r="C211043" s="187">
        <v>3316.5185261718598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8706515366298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20.1306196334799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2.39058773033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3.2612855508696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8.1319833714097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2.6835632410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92702763093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8.6359871141603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5.3438040854498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2.1390596689998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2.6679014584297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30.0795001597899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9.1801271016602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3.6264602584897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9370248247001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63386559138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22788028413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4832709690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916241483301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760880787602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7352988505399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7722426208402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4970721197101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2.25581704461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6.0225595530301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8785666000999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79227049976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40357147942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1.0137299471398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1.1760395404299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3.0302336540599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8032729710399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51716243392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9930887425198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4.2310518968202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6.16089957145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6.1719020427199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1.2681968083498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80877420667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2.3493516049998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2.041236125330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73312064567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46</v>
      </c>
      <c r="C211111" s="187">
        <v>2847.6862444329599</v>
      </c>
      <c r="D211111" s="187">
        <v>2021.1</v>
      </c>
    </row>
    <row r="211112" spans="1:4">
      <c r="A211112" s="240">
        <v>44212</v>
      </c>
      <c r="B211112" s="187">
        <v>45</v>
      </c>
      <c r="C211112" s="187">
        <v>2687.1511682702699</v>
      </c>
      <c r="D211112" s="187">
        <v>2021.1</v>
      </c>
    </row>
    <row r="211113" spans="1:4">
      <c r="A211113" s="240">
        <v>44212</v>
      </c>
      <c r="B211113" s="187">
        <v>44</v>
      </c>
      <c r="C211113" s="187">
        <v>2716.6160921075898</v>
      </c>
      <c r="D211113" s="187">
        <v>2021.1</v>
      </c>
    </row>
    <row r="211114" spans="1:4">
      <c r="A211114" s="240">
        <v>44212</v>
      </c>
      <c r="B211114" s="187">
        <v>43</v>
      </c>
      <c r="C211114" s="187">
        <v>2814.4702862212098</v>
      </c>
      <c r="D211114" s="187">
        <v>2021.1</v>
      </c>
    </row>
    <row r="211115" spans="1:4">
      <c r="A211115" s="240">
        <v>44212</v>
      </c>
      <c r="B211115" s="187">
        <v>42</v>
      </c>
      <c r="C211115" s="187">
        <v>2926.0163648551802</v>
      </c>
      <c r="D211115" s="187">
        <v>2021.1</v>
      </c>
    </row>
    <row r="211116" spans="1:4">
      <c r="A211116" s="240">
        <v>44212</v>
      </c>
      <c r="B211116" s="187">
        <v>41</v>
      </c>
      <c r="C211116" s="187">
        <v>3012.0218660908099</v>
      </c>
      <c r="D211116" s="187">
        <v>2021.1</v>
      </c>
    </row>
    <row r="211117" spans="1:4">
      <c r="A211117" s="240">
        <v>44212</v>
      </c>
      <c r="B211117" s="187">
        <v>40</v>
      </c>
      <c r="C211117" s="187">
        <v>3172.0273673264501</v>
      </c>
      <c r="D211117" s="187">
        <v>2021.1</v>
      </c>
    </row>
    <row r="211118" spans="1:4">
      <c r="A211118" s="240">
        <v>44212</v>
      </c>
      <c r="B211118" s="187">
        <v>39</v>
      </c>
      <c r="C211118" s="187">
        <v>3277.0273673264501</v>
      </c>
      <c r="D211118" s="187">
        <v>2021.1</v>
      </c>
    </row>
    <row r="211119" spans="1:4">
      <c r="A211119" s="240">
        <v>44212</v>
      </c>
      <c r="B211119" s="187">
        <v>38</v>
      </c>
      <c r="C211119" s="187">
        <v>3377.71925184679</v>
      </c>
      <c r="D211119" s="187">
        <v>2021.1</v>
      </c>
    </row>
    <row r="211120" spans="1:4">
      <c r="A211120" s="240">
        <v>44212</v>
      </c>
      <c r="B211120" s="187">
        <v>37</v>
      </c>
      <c r="C211120" s="187">
        <v>3331.01086361954</v>
      </c>
      <c r="D211120" s="187">
        <v>2021.1</v>
      </c>
    </row>
    <row r="211121" spans="1:4">
      <c r="A211121" s="240">
        <v>44212</v>
      </c>
      <c r="B211121" s="187">
        <v>36</v>
      </c>
      <c r="C211121" s="187">
        <v>3356.30247539229</v>
      </c>
      <c r="D211121" s="187">
        <v>2021.1</v>
      </c>
    </row>
    <row r="211122" spans="1:4">
      <c r="A211122" s="240">
        <v>44212</v>
      </c>
      <c r="B211122" s="187">
        <v>23</v>
      </c>
      <c r="C211122" s="187">
        <v>3144.2124432343098</v>
      </c>
      <c r="D211122" s="187">
        <v>2021.1</v>
      </c>
    </row>
    <row r="211123" spans="1:4">
      <c r="A211123" s="240">
        <v>44212</v>
      </c>
      <c r="B211123" s="187">
        <v>22</v>
      </c>
      <c r="C211123" s="187">
        <v>3088.56018388952</v>
      </c>
      <c r="D211123" s="187">
        <v>2021.1</v>
      </c>
    </row>
    <row r="211124" spans="1:4">
      <c r="A211124" s="240">
        <v>44212</v>
      </c>
      <c r="B211124" s="187">
        <v>21</v>
      </c>
      <c r="C211124" s="187">
        <v>3027.43136426406</v>
      </c>
      <c r="D211124" s="187">
        <v>2021.1</v>
      </c>
    </row>
    <row r="211125" spans="1:4">
      <c r="A211125" s="240">
        <v>44212</v>
      </c>
      <c r="B211125" s="187">
        <v>20</v>
      </c>
      <c r="C211125" s="187">
        <v>2966.0824025777401</v>
      </c>
      <c r="D211125" s="187">
        <v>2021.1</v>
      </c>
    </row>
    <row r="211126" spans="1:4">
      <c r="A211126" s="240">
        <v>44212</v>
      </c>
      <c r="B211126" s="187">
        <v>19</v>
      </c>
      <c r="C211126" s="187">
        <v>2952.9409918645201</v>
      </c>
      <c r="D211126" s="187">
        <v>2021.1</v>
      </c>
    </row>
    <row r="211127" spans="1:4">
      <c r="A211127" s="240">
        <v>44212</v>
      </c>
      <c r="B211127" s="187">
        <v>18</v>
      </c>
      <c r="C211127" s="187">
        <v>2766.5325961011899</v>
      </c>
      <c r="D211127" s="187">
        <v>2021.1</v>
      </c>
    </row>
    <row r="211128" spans="1:4">
      <c r="A211128" s="240">
        <v>44212</v>
      </c>
      <c r="B211128" s="187">
        <v>17</v>
      </c>
      <c r="C211128" s="187">
        <v>2576.7068393536701</v>
      </c>
      <c r="D211128" s="187">
        <v>2021.1</v>
      </c>
    </row>
    <row r="211129" spans="1:4">
      <c r="A211129" s="240">
        <v>44212</v>
      </c>
      <c r="B211129" s="187">
        <v>16</v>
      </c>
      <c r="C211129" s="187">
        <v>2581.5775371742102</v>
      </c>
      <c r="D211129" s="187">
        <v>2021.1</v>
      </c>
    </row>
    <row r="211130" spans="1:4">
      <c r="A211130" s="240">
        <v>44212</v>
      </c>
      <c r="B211130" s="187">
        <v>9</v>
      </c>
      <c r="C211130" s="187">
        <v>2191.0053160999901</v>
      </c>
      <c r="D211130" s="187">
        <v>2021.1</v>
      </c>
    </row>
    <row r="211131" spans="1:4">
      <c r="A211131" s="240">
        <v>44212</v>
      </c>
      <c r="B211131" s="187">
        <v>8</v>
      </c>
      <c r="C211131" s="187">
        <v>2268.6751956777698</v>
      </c>
      <c r="D211131" s="187">
        <v>2021.1</v>
      </c>
    </row>
    <row r="211132" spans="1:4">
      <c r="A211132" s="240">
        <v>44212</v>
      </c>
      <c r="B211132" s="187">
        <v>7</v>
      </c>
      <c r="C211132" s="187">
        <v>2259.3340727842701</v>
      </c>
      <c r="D211132" s="187">
        <v>2021.1</v>
      </c>
    </row>
    <row r="211133" spans="1:4">
      <c r="A211133" s="240">
        <v>44212</v>
      </c>
      <c r="B211133" s="187">
        <v>6</v>
      </c>
      <c r="C211133" s="187">
        <v>2189.99294989078</v>
      </c>
      <c r="D211133" s="187">
        <v>2021.1</v>
      </c>
    </row>
    <row r="211134" spans="1:4">
      <c r="A211134" s="240">
        <v>44212</v>
      </c>
      <c r="B211134" s="187">
        <v>35</v>
      </c>
      <c r="C211134" s="187">
        <v>3412.4592837499399</v>
      </c>
      <c r="D211134" s="187">
        <v>2021.1</v>
      </c>
    </row>
    <row r="211135" spans="1:4">
      <c r="A211135" s="240">
        <v>44212</v>
      </c>
      <c r="B211135" s="187">
        <v>34</v>
      </c>
      <c r="C211135" s="187">
        <v>3231.3079766279302</v>
      </c>
      <c r="D211135" s="187">
        <v>2021.1</v>
      </c>
    </row>
    <row r="211136" spans="1:4">
      <c r="A211136" s="240">
        <v>44212</v>
      </c>
      <c r="B211136" s="187">
        <v>33</v>
      </c>
      <c r="C211136" s="187">
        <v>3004.1855295200598</v>
      </c>
      <c r="D211136" s="187">
        <v>2021.1</v>
      </c>
    </row>
    <row r="211137" spans="1:4">
      <c r="A211137" s="240">
        <v>44212</v>
      </c>
      <c r="B211137" s="187">
        <v>32</v>
      </c>
      <c r="C211137" s="187">
        <v>2829.8006674098301</v>
      </c>
      <c r="D211137" s="187">
        <v>2021.1</v>
      </c>
    </row>
    <row r="211138" spans="1:4">
      <c r="A211138" s="240">
        <v>44212</v>
      </c>
      <c r="B211138" s="187">
        <v>31</v>
      </c>
      <c r="C211138" s="187">
        <v>2888.8030513184399</v>
      </c>
      <c r="D211138" s="187">
        <v>2021.1</v>
      </c>
    </row>
    <row r="211139" spans="1:4">
      <c r="A211139" s="240">
        <v>44212</v>
      </c>
      <c r="B211139" s="187">
        <v>30</v>
      </c>
      <c r="C211139" s="187">
        <v>2917.9351103313702</v>
      </c>
      <c r="D211139" s="187">
        <v>2021.1</v>
      </c>
    </row>
    <row r="211140" spans="1:4">
      <c r="A211140" s="240">
        <v>44212</v>
      </c>
      <c r="B211140" s="187">
        <v>29</v>
      </c>
      <c r="C211140" s="187">
        <v>2983.1943978239301</v>
      </c>
      <c r="D211140" s="187">
        <v>2021.1</v>
      </c>
    </row>
    <row r="211141" spans="1:4">
      <c r="A211141" s="240">
        <v>44212</v>
      </c>
      <c r="B211141" s="187">
        <v>28</v>
      </c>
      <c r="C211141" s="187">
        <v>3050.10272563936</v>
      </c>
      <c r="D211141" s="187">
        <v>2021.1</v>
      </c>
    </row>
    <row r="211142" spans="1:4">
      <c r="A211142" s="240">
        <v>44212</v>
      </c>
      <c r="B211142" s="187">
        <v>27</v>
      </c>
      <c r="C211142" s="187">
        <v>3142.9657756255301</v>
      </c>
      <c r="D211142" s="187">
        <v>2021.1</v>
      </c>
    </row>
    <row r="211143" spans="1:4">
      <c r="A211143" s="240">
        <v>44212</v>
      </c>
      <c r="B211143" s="187">
        <v>26</v>
      </c>
      <c r="C211143" s="187">
        <v>3194.55498549002</v>
      </c>
      <c r="D211143" s="187">
        <v>2021.1</v>
      </c>
    </row>
    <row r="211144" spans="1:4">
      <c r="A211144" s="240">
        <v>44212</v>
      </c>
      <c r="B211144" s="187">
        <v>25</v>
      </c>
      <c r="C211144" s="187">
        <v>3220.1814626073001</v>
      </c>
      <c r="D211144" s="187">
        <v>2021.1</v>
      </c>
    </row>
    <row r="211145" spans="1:4">
      <c r="A211145" s="240">
        <v>44212</v>
      </c>
      <c r="B211145" s="187">
        <v>24</v>
      </c>
      <c r="C211145" s="187">
        <v>3193.5965750170699</v>
      </c>
      <c r="D211145" s="187">
        <v>2021.1</v>
      </c>
    </row>
    <row r="211146" spans="1:4">
      <c r="A211146" s="240">
        <v>44212</v>
      </c>
      <c r="B211146" s="187">
        <v>15</v>
      </c>
      <c r="C211146" s="187">
        <v>2515.8485077423402</v>
      </c>
      <c r="D211146" s="187">
        <v>2021.1</v>
      </c>
    </row>
    <row r="211147" spans="1:4">
      <c r="A211147" s="240">
        <v>44212</v>
      </c>
      <c r="B211147" s="187">
        <v>14</v>
      </c>
      <c r="C211147" s="187">
        <v>2463.1194783104602</v>
      </c>
      <c r="D211147" s="187">
        <v>2021.1</v>
      </c>
    </row>
    <row r="211148" spans="1:4">
      <c r="A211148" s="240">
        <v>44212</v>
      </c>
      <c r="B211148" s="187">
        <v>13</v>
      </c>
      <c r="C211148" s="187">
        <v>2315.1249795460999</v>
      </c>
      <c r="D211148" s="187">
        <v>2021.1</v>
      </c>
    </row>
    <row r="211149" spans="1:4">
      <c r="A211149" s="240">
        <v>44212</v>
      </c>
      <c r="B211149" s="187">
        <v>12</v>
      </c>
      <c r="C211149" s="187">
        <v>2214.82236530207</v>
      </c>
      <c r="D211149" s="187">
        <v>2021.1</v>
      </c>
    </row>
    <row r="211150" spans="1:4">
      <c r="A211150" s="240">
        <v>44212</v>
      </c>
      <c r="B211150" s="187">
        <v>11</v>
      </c>
      <c r="C211150" s="187">
        <v>2233.5789009121399</v>
      </c>
      <c r="D211150" s="187">
        <v>2021.1</v>
      </c>
    </row>
    <row r="211151" spans="1:4">
      <c r="A211151" s="240">
        <v>44212</v>
      </c>
      <c r="B211151" s="187">
        <v>10</v>
      </c>
      <c r="C211151" s="187">
        <v>2190.0273210425398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9.3602615084501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8.2150268780401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4.3822664509999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6.2158193600001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2.59408716503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9.9723549700698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3.57758345812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30.5060673948201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7.24196180026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9.2529642715399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4.26396674281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7.9778562057099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4.6917456686001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9.4537825143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8.59408716503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4.9723549700698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1.8912001734202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9.8100453767802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4.1236620920799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6.43727880737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91.5184336040302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2.2914729210097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7.9077038803398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2.1869494438797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3.8031804032098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7.4194113625399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4.19473570338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2.6648008443999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61.1601498558502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1.6612114269501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6.3246453074498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9.6896750597098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5.3494206380201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8.7410386542997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2.0526443858598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20.3431136466797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2.2526701466604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3.1170974253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4.8410714453003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8.5621891854498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2.37832047336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8.9029027046299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7.7426668111902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6.27774297386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6.89947516884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9.21366314009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6.4400525671599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4.3594690264799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9.13743832313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5.9159788757502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9.5322098350798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1.840325314749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7.47856121663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1.80868163885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4.2144556220701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4.6202296053002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5.6367333122098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12</v>
      </c>
      <c r="C211350" s="187">
        <v>3000.2245730435602</v>
      </c>
      <c r="D211350" s="187">
        <v>2021.1</v>
      </c>
    </row>
    <row r="211351" spans="1:4">
      <c r="A211351" s="240">
        <v>44217</v>
      </c>
      <c r="B211351" s="187">
        <v>11</v>
      </c>
      <c r="C211351" s="187">
        <v>2992.7590779502798</v>
      </c>
      <c r="D211351" s="187">
        <v>2021.1</v>
      </c>
    </row>
    <row r="211352" spans="1:4">
      <c r="A211352" s="240">
        <v>44217</v>
      </c>
      <c r="B211352" s="187">
        <v>10</v>
      </c>
      <c r="C211352" s="187">
        <v>2955.2941541129599</v>
      </c>
      <c r="D211352" s="187">
        <v>2021.1</v>
      </c>
    </row>
    <row r="211353" spans="1:4">
      <c r="A211353" s="240">
        <v>44217</v>
      </c>
      <c r="B211353" s="187">
        <v>9</v>
      </c>
      <c r="C211353" s="187">
        <v>2993.8237290400102</v>
      </c>
      <c r="D211353" s="187">
        <v>2021.1</v>
      </c>
    </row>
    <row r="211354" spans="1:4">
      <c r="A211354" s="240">
        <v>44217</v>
      </c>
      <c r="B211354" s="187">
        <v>8</v>
      </c>
      <c r="C211354" s="187">
        <v>3059.0451884873901</v>
      </c>
      <c r="D211354" s="187">
        <v>2021.1</v>
      </c>
    </row>
    <row r="211355" spans="1:4">
      <c r="A211355" s="240">
        <v>44217</v>
      </c>
      <c r="B211355" s="187">
        <v>7</v>
      </c>
      <c r="C211355" s="187">
        <v>3094.6449157398001</v>
      </c>
      <c r="D211355" s="187">
        <v>2021.1</v>
      </c>
    </row>
    <row r="211356" spans="1:4">
      <c r="A211356" s="240">
        <v>44217</v>
      </c>
      <c r="B211356" s="187">
        <v>6</v>
      </c>
      <c r="C211356" s="187">
        <v>3109.9365275125501</v>
      </c>
      <c r="D211356" s="187">
        <v>2021.1</v>
      </c>
    </row>
    <row r="211357" spans="1:4">
      <c r="A211357" s="240">
        <v>44217</v>
      </c>
      <c r="B211357" s="187">
        <v>5</v>
      </c>
      <c r="C211357" s="187">
        <v>3139.8113628308001</v>
      </c>
      <c r="D211357" s="187">
        <v>2021.1</v>
      </c>
    </row>
    <row r="211358" spans="1:4">
      <c r="A211358" s="240">
        <v>44217</v>
      </c>
      <c r="B211358" s="187">
        <v>4</v>
      </c>
      <c r="C211358" s="187">
        <v>3238.3780826693801</v>
      </c>
      <c r="D211358" s="187">
        <v>2021.1</v>
      </c>
    </row>
    <row r="211359" spans="1:4">
      <c r="A211359" s="240">
        <v>44217</v>
      </c>
      <c r="B211359" s="187">
        <v>3</v>
      </c>
      <c r="C211359" s="187">
        <v>3294.49088114192</v>
      </c>
      <c r="D211359" s="187">
        <v>2021.1</v>
      </c>
    </row>
    <row r="211360" spans="1:4">
      <c r="A211360" s="240">
        <v>44217</v>
      </c>
      <c r="B211360" s="187">
        <v>2</v>
      </c>
      <c r="C211360" s="187">
        <v>3304.6036796144699</v>
      </c>
      <c r="D211360" s="187">
        <v>2021.1</v>
      </c>
    </row>
    <row r="211361" spans="1:4">
      <c r="A211361" s="240">
        <v>44217</v>
      </c>
      <c r="B211361" s="187">
        <v>1</v>
      </c>
      <c r="C211361" s="187">
        <v>3312.5486672580901</v>
      </c>
      <c r="D211361" s="187">
        <v>2021.1</v>
      </c>
    </row>
    <row r="211362" spans="1:4">
      <c r="A211362" s="240">
        <v>44217</v>
      </c>
      <c r="B211362" s="187">
        <v>38</v>
      </c>
      <c r="C211362" s="187">
        <v>3814.3946326602099</v>
      </c>
      <c r="D211362" s="187">
        <v>2021.1</v>
      </c>
    </row>
    <row r="211363" spans="1:4">
      <c r="A211363" s="240">
        <v>44217</v>
      </c>
      <c r="B211363" s="187">
        <v>37</v>
      </c>
      <c r="C211363" s="187">
        <v>3923.2488267738399</v>
      </c>
      <c r="D211363" s="187">
        <v>2021.1</v>
      </c>
    </row>
    <row r="211364" spans="1:4">
      <c r="A211364" s="240">
        <v>44217</v>
      </c>
      <c r="B211364" s="187">
        <v>36</v>
      </c>
      <c r="C211364" s="187">
        <v>4015.7949054077999</v>
      </c>
      <c r="D211364" s="187">
        <v>2021.1</v>
      </c>
    </row>
    <row r="211365" spans="1:4">
      <c r="A211365" s="240">
        <v>44217</v>
      </c>
      <c r="B211365" s="187">
        <v>35</v>
      </c>
      <c r="C211365" s="187">
        <v>4053.5954509029698</v>
      </c>
      <c r="D211365" s="187">
        <v>2021.1</v>
      </c>
    </row>
    <row r="211366" spans="1:4">
      <c r="A211366" s="240">
        <v>44217</v>
      </c>
      <c r="B211366" s="187">
        <v>34</v>
      </c>
      <c r="C211366" s="187">
        <v>3835.0890234304002</v>
      </c>
      <c r="D211366" s="187">
        <v>2021.1</v>
      </c>
    </row>
    <row r="211367" spans="1:4">
      <c r="A211367" s="240">
        <v>44217</v>
      </c>
      <c r="B211367" s="187">
        <v>32</v>
      </c>
      <c r="C211367" s="187">
        <v>3522.95872706613</v>
      </c>
      <c r="D211367" s="187">
        <v>2021.1</v>
      </c>
    </row>
    <row r="211368" spans="1:4">
      <c r="A211368" s="240">
        <v>44217</v>
      </c>
      <c r="B211368" s="187">
        <v>31</v>
      </c>
      <c r="C211368" s="187">
        <v>3597.4044886861798</v>
      </c>
      <c r="D211368" s="187">
        <v>2021.1</v>
      </c>
    </row>
    <row r="211369" spans="1:4">
      <c r="A211369" s="240">
        <v>44217</v>
      </c>
      <c r="B211369" s="187">
        <v>30</v>
      </c>
      <c r="C211369" s="187">
        <v>3708.5969753993299</v>
      </c>
      <c r="D211369" s="187">
        <v>2021.1</v>
      </c>
    </row>
    <row r="211370" spans="1:4">
      <c r="A211370" s="240">
        <v>44217</v>
      </c>
      <c r="B211370" s="187">
        <v>29</v>
      </c>
      <c r="C211370" s="187">
        <v>3780.9104432259101</v>
      </c>
      <c r="D211370" s="187">
        <v>2021.1</v>
      </c>
    </row>
    <row r="211371" spans="1:4">
      <c r="A211371" s="240">
        <v>44217</v>
      </c>
      <c r="B211371" s="187">
        <v>28</v>
      </c>
      <c r="C211371" s="187">
        <v>3890.8186820585702</v>
      </c>
      <c r="D211371" s="187">
        <v>2021.1</v>
      </c>
    </row>
    <row r="211372" spans="1:4">
      <c r="A211372" s="240">
        <v>44217</v>
      </c>
      <c r="B211372" s="187">
        <v>27</v>
      </c>
      <c r="C211372" s="187">
        <v>3994.1366834834298</v>
      </c>
      <c r="D211372" s="187">
        <v>2021.1</v>
      </c>
    </row>
    <row r="211373" spans="1:4">
      <c r="A211373" s="240">
        <v>44217</v>
      </c>
      <c r="B211373" s="187">
        <v>26</v>
      </c>
      <c r="C211373" s="187">
        <v>4063.4718225872898</v>
      </c>
      <c r="D211373" s="187">
        <v>2021.1</v>
      </c>
    </row>
    <row r="211374" spans="1:4">
      <c r="A211374" s="240">
        <v>44217</v>
      </c>
      <c r="B211374" s="187">
        <v>44</v>
      </c>
      <c r="C211374" s="187">
        <v>2944.7137506111499</v>
      </c>
      <c r="D211374" s="187">
        <v>2021.1</v>
      </c>
    </row>
    <row r="211375" spans="1:4">
      <c r="A211375" s="240">
        <v>44217</v>
      </c>
      <c r="B211375" s="187">
        <v>43</v>
      </c>
      <c r="C211375" s="187">
        <v>3134.70274813988</v>
      </c>
      <c r="D211375" s="187">
        <v>2021.1</v>
      </c>
    </row>
    <row r="211376" spans="1:4">
      <c r="A211376" s="240">
        <v>44217</v>
      </c>
      <c r="B211376" s="187">
        <v>42</v>
      </c>
      <c r="C211376" s="187">
        <v>3255.3836301889301</v>
      </c>
      <c r="D211376" s="187">
        <v>2021.1</v>
      </c>
    </row>
    <row r="211377" spans="1:4">
      <c r="A211377" s="240">
        <v>44217</v>
      </c>
      <c r="B211377" s="187">
        <v>41</v>
      </c>
      <c r="C211377" s="187">
        <v>3393.6050896363199</v>
      </c>
      <c r="D211377" s="187">
        <v>2021.1</v>
      </c>
    </row>
    <row r="211378" spans="1:4">
      <c r="A211378" s="240">
        <v>44217</v>
      </c>
      <c r="B211378" s="187">
        <v>40</v>
      </c>
      <c r="C211378" s="187">
        <v>3531.8265490836902</v>
      </c>
      <c r="D211378" s="187">
        <v>2021.1</v>
      </c>
    </row>
    <row r="211379" spans="1:4">
      <c r="A211379" s="240">
        <v>44217</v>
      </c>
      <c r="B211379" s="187">
        <v>39</v>
      </c>
      <c r="C211379" s="187">
        <v>3654.6105908719601</v>
      </c>
      <c r="D211379" s="187">
        <v>2021.1</v>
      </c>
    </row>
    <row r="211380" spans="1:4">
      <c r="A211380" s="240">
        <v>44217</v>
      </c>
      <c r="B211380" s="187">
        <v>33</v>
      </c>
      <c r="C211380" s="187">
        <v>3650.6242349272802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6</v>
      </c>
      <c r="C211430" s="187">
        <v>2374.1263895679399</v>
      </c>
      <c r="D211430" s="187">
        <v>2021.1</v>
      </c>
    </row>
    <row r="211431" spans="1:4">
      <c r="A211431" s="240">
        <v>44218</v>
      </c>
      <c r="B211431" s="187">
        <v>5</v>
      </c>
      <c r="C211431" s="187">
        <v>2361.8939276492902</v>
      </c>
      <c r="D211431" s="187">
        <v>2021.1</v>
      </c>
    </row>
    <row r="211432" spans="1:4">
      <c r="A211432" s="240">
        <v>44218</v>
      </c>
      <c r="B211432" s="187">
        <v>4</v>
      </c>
      <c r="C211432" s="187">
        <v>2389.66146573063</v>
      </c>
      <c r="D211432" s="187">
        <v>2021.1</v>
      </c>
    </row>
    <row r="211433" spans="1:4">
      <c r="A211433" s="240">
        <v>44218</v>
      </c>
      <c r="B211433" s="187">
        <v>3</v>
      </c>
      <c r="C211433" s="187">
        <v>2378.3478490153302</v>
      </c>
      <c r="D211433" s="187">
        <v>2021.1</v>
      </c>
    </row>
    <row r="211434" spans="1:4">
      <c r="A211434" s="240">
        <v>44218</v>
      </c>
      <c r="B211434" s="187">
        <v>2</v>
      </c>
      <c r="C211434" s="187">
        <v>2435.03423230002</v>
      </c>
      <c r="D211434" s="187">
        <v>2021.1</v>
      </c>
    </row>
    <row r="211435" spans="1:4">
      <c r="A211435" s="240">
        <v>44218</v>
      </c>
      <c r="B211435" s="187">
        <v>12</v>
      </c>
      <c r="C211435" s="187">
        <v>2392.41113636713</v>
      </c>
      <c r="D211435" s="187">
        <v>2021.1</v>
      </c>
    </row>
    <row r="211436" spans="1:4">
      <c r="A211436" s="240">
        <v>44218</v>
      </c>
      <c r="B211436" s="187">
        <v>11</v>
      </c>
      <c r="C211436" s="187">
        <v>2318.7357555537001</v>
      </c>
      <c r="D211436" s="187">
        <v>2021.1</v>
      </c>
    </row>
    <row r="211437" spans="1:4">
      <c r="A211437" s="240">
        <v>44218</v>
      </c>
      <c r="B211437" s="187">
        <v>10</v>
      </c>
      <c r="C211437" s="187">
        <v>2202.0603747402802</v>
      </c>
      <c r="D211437" s="187">
        <v>2021.1</v>
      </c>
    </row>
    <row r="211438" spans="1:4">
      <c r="A211438" s="240">
        <v>44218</v>
      </c>
      <c r="B211438" s="187">
        <v>9</v>
      </c>
      <c r="C211438" s="187">
        <v>2160.1470307725599</v>
      </c>
      <c r="D211438" s="187">
        <v>2021.1</v>
      </c>
    </row>
    <row r="211439" spans="1:4">
      <c r="A211439" s="240">
        <v>44218</v>
      </c>
      <c r="B211439" s="187">
        <v>8</v>
      </c>
      <c r="C211439" s="187">
        <v>2180.2336868048501</v>
      </c>
      <c r="D211439" s="187">
        <v>2021.1</v>
      </c>
    </row>
    <row r="211440" spans="1:4">
      <c r="A211440" s="240">
        <v>44218</v>
      </c>
      <c r="B211440" s="187">
        <v>7</v>
      </c>
      <c r="C211440" s="187">
        <v>2275.1800381864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11</v>
      </c>
      <c r="C211446" s="187">
        <v>2592.9669463022601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19</v>
      </c>
      <c r="C211449" s="187">
        <v>3304.1717924135901</v>
      </c>
      <c r="D211449" s="187">
        <v>2021.1</v>
      </c>
    </row>
    <row r="211450" spans="1:4">
      <c r="A211450" s="240">
        <v>44219</v>
      </c>
      <c r="B211450" s="187">
        <v>18</v>
      </c>
      <c r="C211450" s="187">
        <v>3211.0755343782098</v>
      </c>
      <c r="D211450" s="187">
        <v>2021.1</v>
      </c>
    </row>
    <row r="211451" spans="1:4">
      <c r="A211451" s="240">
        <v>44219</v>
      </c>
      <c r="B211451" s="187">
        <v>17</v>
      </c>
      <c r="C211451" s="187">
        <v>3065.9266478950499</v>
      </c>
      <c r="D211451" s="187">
        <v>2021.1</v>
      </c>
    </row>
    <row r="211452" spans="1:4">
      <c r="A211452" s="240">
        <v>44219</v>
      </c>
      <c r="B211452" s="187">
        <v>16</v>
      </c>
      <c r="C211452" s="187">
        <v>2948.9022952125301</v>
      </c>
      <c r="D211452" s="187">
        <v>2021.1</v>
      </c>
    </row>
    <row r="211453" spans="1:4">
      <c r="A211453" s="240">
        <v>44219</v>
      </c>
      <c r="B211453" s="187">
        <v>15</v>
      </c>
      <c r="C211453" s="187">
        <v>2843.9724475378898</v>
      </c>
      <c r="D211453" s="187">
        <v>2021.1</v>
      </c>
    </row>
    <row r="211454" spans="1:4">
      <c r="A211454" s="240">
        <v>44219</v>
      </c>
      <c r="B211454" s="187">
        <v>14</v>
      </c>
      <c r="C211454" s="187">
        <v>2752.04259986326</v>
      </c>
      <c r="D211454" s="187">
        <v>2021.1</v>
      </c>
    </row>
    <row r="211455" spans="1:4">
      <c r="A211455" s="240">
        <v>44219</v>
      </c>
      <c r="B211455" s="187">
        <v>13</v>
      </c>
      <c r="C211455" s="187">
        <v>2717.8912927412498</v>
      </c>
      <c r="D211455" s="187">
        <v>2021.1</v>
      </c>
    </row>
    <row r="211456" spans="1:4">
      <c r="A211456" s="240">
        <v>44219</v>
      </c>
      <c r="B211456" s="187">
        <v>12</v>
      </c>
      <c r="C211456" s="187">
        <v>2615.43187013957</v>
      </c>
      <c r="D211456" s="187">
        <v>2021.1</v>
      </c>
    </row>
    <row r="211457" spans="1:4">
      <c r="A211457" s="240">
        <v>44219</v>
      </c>
      <c r="B211457" s="187">
        <v>10</v>
      </c>
      <c r="C211457" s="187">
        <v>2590.1939069852701</v>
      </c>
      <c r="D211457" s="187">
        <v>2021.1</v>
      </c>
    </row>
    <row r="211458" spans="1:4">
      <c r="A211458" s="240">
        <v>44219</v>
      </c>
      <c r="B211458" s="187">
        <v>9</v>
      </c>
      <c r="C211458" s="187">
        <v>2600.6588308225901</v>
      </c>
      <c r="D211458" s="187">
        <v>2021.1</v>
      </c>
    </row>
    <row r="211459" spans="1:4">
      <c r="A211459" s="240">
        <v>44219</v>
      </c>
      <c r="B211459" s="187">
        <v>8</v>
      </c>
      <c r="C211459" s="187">
        <v>2689.12375465991</v>
      </c>
      <c r="D211459" s="187">
        <v>2021.1</v>
      </c>
    </row>
    <row r="211460" spans="1:4">
      <c r="A211460" s="240">
        <v>44219</v>
      </c>
      <c r="B211460" s="187">
        <v>7</v>
      </c>
      <c r="C211460" s="187">
        <v>2713.6808357651498</v>
      </c>
      <c r="D211460" s="187">
        <v>2021.1</v>
      </c>
    </row>
    <row r="211461" spans="1:4">
      <c r="A211461" s="240">
        <v>44219</v>
      </c>
      <c r="B211461" s="187">
        <v>6</v>
      </c>
      <c r="C211461" s="187">
        <v>2705.9298013907201</v>
      </c>
      <c r="D211461" s="187">
        <v>2021.1</v>
      </c>
    </row>
    <row r="211462" spans="1:4">
      <c r="A211462" s="240">
        <v>44219</v>
      </c>
      <c r="B211462" s="187">
        <v>5</v>
      </c>
      <c r="C211462" s="187">
        <v>2693.16776454501</v>
      </c>
      <c r="D211462" s="187">
        <v>2021.1</v>
      </c>
    </row>
    <row r="211463" spans="1:4">
      <c r="A211463" s="240">
        <v>44219</v>
      </c>
      <c r="B211463" s="187">
        <v>4</v>
      </c>
      <c r="C211463" s="187">
        <v>2719.4057276993099</v>
      </c>
      <c r="D211463" s="187">
        <v>2021.1</v>
      </c>
    </row>
    <row r="211464" spans="1:4">
      <c r="A211464" s="240">
        <v>44219</v>
      </c>
      <c r="B211464" s="187">
        <v>3</v>
      </c>
      <c r="C211464" s="187">
        <v>2766.4868824959599</v>
      </c>
      <c r="D211464" s="187">
        <v>2021.1</v>
      </c>
    </row>
    <row r="211465" spans="1:4">
      <c r="A211465" s="240">
        <v>44219</v>
      </c>
      <c r="B211465" s="187">
        <v>44</v>
      </c>
      <c r="C211465" s="187">
        <v>3256.2970667244699</v>
      </c>
      <c r="D211465" s="187">
        <v>2021.1</v>
      </c>
    </row>
    <row r="211466" spans="1:4">
      <c r="A211466" s="240">
        <v>44219</v>
      </c>
      <c r="B211466" s="187">
        <v>43</v>
      </c>
      <c r="C211466" s="187">
        <v>3370.1457596024602</v>
      </c>
      <c r="D211466" s="187">
        <v>2021.1</v>
      </c>
    </row>
    <row r="211467" spans="1:4">
      <c r="A211467" s="240">
        <v>44219</v>
      </c>
      <c r="B211467" s="187">
        <v>34</v>
      </c>
      <c r="C211467" s="187">
        <v>3977.89987148271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32</v>
      </c>
      <c r="C211469" s="187">
        <v>3540.2953919353699</v>
      </c>
      <c r="D211469" s="187">
        <v>2021.1</v>
      </c>
    </row>
    <row r="211470" spans="1:4">
      <c r="A211470" s="240">
        <v>44219</v>
      </c>
      <c r="B211470" s="187">
        <v>31</v>
      </c>
      <c r="C211470" s="187">
        <v>3541.19119137912</v>
      </c>
      <c r="D211470" s="187">
        <v>2021.1</v>
      </c>
    </row>
    <row r="211471" spans="1:4">
      <c r="A211471" s="240">
        <v>44219</v>
      </c>
      <c r="B211471" s="187">
        <v>25</v>
      </c>
      <c r="C211471" s="187">
        <v>3575.696223723</v>
      </c>
      <c r="D211471" s="187">
        <v>2021.1</v>
      </c>
    </row>
    <row r="211472" spans="1:4">
      <c r="A211472" s="240">
        <v>44219</v>
      </c>
      <c r="B211472" s="187">
        <v>24</v>
      </c>
      <c r="C211472" s="187">
        <v>3606.2845258560901</v>
      </c>
      <c r="D211472" s="187">
        <v>2021.1</v>
      </c>
    </row>
    <row r="211473" spans="1:4">
      <c r="A211473" s="240">
        <v>44219</v>
      </c>
      <c r="B211473" s="187">
        <v>23</v>
      </c>
      <c r="C211473" s="187">
        <v>3596.1208858833602</v>
      </c>
      <c r="D211473" s="187">
        <v>2021.1</v>
      </c>
    </row>
    <row r="211474" spans="1:4">
      <c r="A211474" s="240">
        <v>44219</v>
      </c>
      <c r="B211474" s="187">
        <v>22</v>
      </c>
      <c r="C211474" s="187">
        <v>3525.6319927519698</v>
      </c>
      <c r="D211474" s="187">
        <v>2021.1</v>
      </c>
    </row>
    <row r="211475" spans="1:4">
      <c r="A211475" s="240">
        <v>44219</v>
      </c>
      <c r="B211475" s="187">
        <v>21</v>
      </c>
      <c r="C211475" s="187">
        <v>3467.1269295789498</v>
      </c>
      <c r="D211475" s="187">
        <v>2021.1</v>
      </c>
    </row>
    <row r="211476" spans="1:4">
      <c r="A211476" s="240">
        <v>44219</v>
      </c>
      <c r="B211476" s="187">
        <v>20</v>
      </c>
      <c r="C211476" s="187">
        <v>3385.3023258069402</v>
      </c>
      <c r="D211476" s="187">
        <v>2021.1</v>
      </c>
    </row>
    <row r="211477" spans="1:4">
      <c r="A211477" s="240">
        <v>44219</v>
      </c>
      <c r="B211477" s="187">
        <v>35</v>
      </c>
      <c r="C211477" s="187">
        <v>4269.5143886741498</v>
      </c>
      <c r="D211477" s="187">
        <v>2021.1</v>
      </c>
    </row>
    <row r="211478" spans="1:4">
      <c r="A211478" s="240">
        <v>44219</v>
      </c>
      <c r="B211478" s="187">
        <v>42</v>
      </c>
      <c r="C211478" s="187">
        <v>3572.99445248045</v>
      </c>
      <c r="D211478" s="187">
        <v>2021.1</v>
      </c>
    </row>
    <row r="211479" spans="1:4">
      <c r="A211479" s="240">
        <v>44219</v>
      </c>
      <c r="B211479" s="187">
        <v>41</v>
      </c>
      <c r="C211479" s="187">
        <v>3731.1567620737401</v>
      </c>
      <c r="D211479" s="187">
        <v>2021.1</v>
      </c>
    </row>
    <row r="211480" spans="1:4">
      <c r="A211480" s="240">
        <v>44219</v>
      </c>
      <c r="B211480" s="187">
        <v>40</v>
      </c>
      <c r="C211480" s="187">
        <v>3856.0109561873601</v>
      </c>
      <c r="D211480" s="187">
        <v>2021.1</v>
      </c>
    </row>
    <row r="211481" spans="1:4">
      <c r="A211481" s="240">
        <v>44219</v>
      </c>
      <c r="B211481" s="187">
        <v>39</v>
      </c>
      <c r="C211481" s="187">
        <v>4009.4868824959599</v>
      </c>
      <c r="D211481" s="187">
        <v>2021.1</v>
      </c>
    </row>
    <row r="211482" spans="1:4">
      <c r="A211482" s="240">
        <v>44219</v>
      </c>
      <c r="B211482" s="187">
        <v>38</v>
      </c>
      <c r="C211482" s="187">
        <v>4133.6546933248801</v>
      </c>
      <c r="D211482" s="187">
        <v>2021.1</v>
      </c>
    </row>
    <row r="211483" spans="1:4">
      <c r="A211483" s="240">
        <v>44219</v>
      </c>
      <c r="B211483" s="187">
        <v>29</v>
      </c>
      <c r="C211483" s="187">
        <v>3528.8417892085299</v>
      </c>
      <c r="D211483" s="187">
        <v>2021.1</v>
      </c>
    </row>
    <row r="211484" spans="1:4">
      <c r="A211484" s="240">
        <v>44219</v>
      </c>
      <c r="B211484" s="187">
        <v>28</v>
      </c>
      <c r="C211484" s="187">
        <v>3581.9532598309802</v>
      </c>
      <c r="D211484" s="187">
        <v>2021.1</v>
      </c>
    </row>
    <row r="211485" spans="1:4">
      <c r="A211485" s="240">
        <v>44219</v>
      </c>
      <c r="B211485" s="187">
        <v>27</v>
      </c>
      <c r="C211485" s="187">
        <v>3603.0220218709501</v>
      </c>
      <c r="D211485" s="187">
        <v>2021.1</v>
      </c>
    </row>
    <row r="211486" spans="1:4">
      <c r="A211486" s="240">
        <v>44219</v>
      </c>
      <c r="B211486" s="187">
        <v>36</v>
      </c>
      <c r="C211486" s="187">
        <v>4331.1306196334799</v>
      </c>
      <c r="D211486" s="187">
        <v>2021.1</v>
      </c>
    </row>
    <row r="211487" spans="1:4">
      <c r="A211487" s="240">
        <v>44219</v>
      </c>
      <c r="B211487" s="187">
        <v>30</v>
      </c>
      <c r="C211487" s="187">
        <v>3538.7246060264301</v>
      </c>
      <c r="D211487" s="187">
        <v>2021.1</v>
      </c>
    </row>
    <row r="211488" spans="1:4">
      <c r="A211488" s="240">
        <v>44219</v>
      </c>
      <c r="B211488" s="187">
        <v>26</v>
      </c>
      <c r="C211488" s="187">
        <v>3623.1421969478802</v>
      </c>
      <c r="D211488" s="187">
        <v>2021.1</v>
      </c>
    </row>
    <row r="211489" spans="1:4">
      <c r="A211489" s="240">
        <v>44219</v>
      </c>
      <c r="B211489" s="187">
        <v>37</v>
      </c>
      <c r="C211489" s="187">
        <v>4219.89265647918</v>
      </c>
      <c r="D211489" s="187">
        <v>2021.1</v>
      </c>
    </row>
    <row r="211490" spans="1:4">
      <c r="A211490" s="240">
        <v>44220</v>
      </c>
      <c r="B211490" s="187">
        <v>30</v>
      </c>
      <c r="C211490" s="187">
        <v>3607.3502952242302</v>
      </c>
      <c r="D211490" s="187">
        <v>2021.1</v>
      </c>
    </row>
    <row r="211491" spans="1:4">
      <c r="A211491" s="240">
        <v>44220</v>
      </c>
      <c r="B211491" s="187">
        <v>29</v>
      </c>
      <c r="C211491" s="187">
        <v>3567.20965690821</v>
      </c>
      <c r="D211491" s="187">
        <v>2021.1</v>
      </c>
    </row>
    <row r="211492" spans="1:4">
      <c r="A211492" s="240">
        <v>44220</v>
      </c>
      <c r="B211492" s="187">
        <v>47</v>
      </c>
      <c r="C211492" s="187">
        <v>2805.8032266871201</v>
      </c>
      <c r="D211492" s="187">
        <v>2021.1</v>
      </c>
    </row>
    <row r="211493" spans="1:4">
      <c r="A211493" s="240">
        <v>44220</v>
      </c>
      <c r="B211493" s="187">
        <v>46</v>
      </c>
      <c r="C211493" s="187">
        <v>2964.4731062648998</v>
      </c>
      <c r="D211493" s="187">
        <v>2021.1</v>
      </c>
    </row>
    <row r="211494" spans="1:4">
      <c r="A211494" s="240">
        <v>44220</v>
      </c>
      <c r="B211494" s="187">
        <v>45</v>
      </c>
      <c r="C211494" s="187">
        <v>3011.30529543598</v>
      </c>
      <c r="D211494" s="187">
        <v>2021.1</v>
      </c>
    </row>
    <row r="211495" spans="1:4">
      <c r="A211495" s="240">
        <v>44220</v>
      </c>
      <c r="B211495" s="187">
        <v>44</v>
      </c>
      <c r="C211495" s="187">
        <v>3231.8293691273798</v>
      </c>
      <c r="D211495" s="187">
        <v>2021.1</v>
      </c>
    </row>
    <row r="211496" spans="1:4">
      <c r="A211496" s="240">
        <v>44220</v>
      </c>
      <c r="B211496" s="187">
        <v>43</v>
      </c>
      <c r="C211496" s="187">
        <v>3441.9050226883901</v>
      </c>
      <c r="D211496" s="187">
        <v>2021.1</v>
      </c>
    </row>
    <row r="211497" spans="1:4">
      <c r="A211497" s="240">
        <v>44220</v>
      </c>
      <c r="B211497" s="187">
        <v>42</v>
      </c>
      <c r="C211497" s="187">
        <v>3636.6725607697299</v>
      </c>
      <c r="D211497" s="187">
        <v>2021.1</v>
      </c>
    </row>
    <row r="211498" spans="1:4">
      <c r="A211498" s="240">
        <v>44220</v>
      </c>
      <c r="B211498" s="187">
        <v>41</v>
      </c>
      <c r="C211498" s="187">
        <v>3805.2021356967698</v>
      </c>
      <c r="D211498" s="187">
        <v>2021.1</v>
      </c>
    </row>
    <row r="211499" spans="1:4">
      <c r="A211499" s="240">
        <v>44220</v>
      </c>
      <c r="B211499" s="187">
        <v>40</v>
      </c>
      <c r="C211499" s="187">
        <v>3838.4235951441601</v>
      </c>
      <c r="D211499" s="187">
        <v>2021.1</v>
      </c>
    </row>
    <row r="211500" spans="1:4">
      <c r="A211500" s="240">
        <v>44220</v>
      </c>
      <c r="B211500" s="187">
        <v>33</v>
      </c>
      <c r="C211500" s="187">
        <v>3834.1426787248702</v>
      </c>
      <c r="D211500" s="187">
        <v>2021.1</v>
      </c>
    </row>
    <row r="211501" spans="1:4">
      <c r="A211501" s="240">
        <v>44220</v>
      </c>
      <c r="B211501" s="187">
        <v>32</v>
      </c>
      <c r="C211501" s="187">
        <v>3700.9082188154098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323989276402</v>
      </c>
      <c r="D211502" s="187">
        <v>2021.1</v>
      </c>
    </row>
    <row r="211503" spans="1:4">
      <c r="A211503" s="240">
        <v>44220</v>
      </c>
      <c r="B211503" s="187">
        <v>28</v>
      </c>
      <c r="C211503" s="187">
        <v>3601.8751543057701</v>
      </c>
      <c r="D211503" s="187">
        <v>2021.1</v>
      </c>
    </row>
    <row r="211504" spans="1:4">
      <c r="A211504" s="240">
        <v>44220</v>
      </c>
      <c r="B211504" s="187">
        <v>27</v>
      </c>
      <c r="C211504" s="187">
        <v>3650.4721009873901</v>
      </c>
      <c r="D211504" s="187">
        <v>2021.1</v>
      </c>
    </row>
    <row r="211505" spans="1:4">
      <c r="A211505" s="240">
        <v>44220</v>
      </c>
      <c r="B211505" s="187">
        <v>26</v>
      </c>
      <c r="C211505" s="187">
        <v>3673.85768296150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6841595729102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734743406101</v>
      </c>
      <c r="D211507" s="187">
        <v>2021.1</v>
      </c>
    </row>
    <row r="211508" spans="1:4">
      <c r="A211508" s="240">
        <v>44220</v>
      </c>
      <c r="B211508" s="187">
        <v>23</v>
      </c>
      <c r="C211508" s="187">
        <v>3570.62809059642</v>
      </c>
      <c r="D211508" s="187">
        <v>2021.1</v>
      </c>
    </row>
    <row r="211509" spans="1:4">
      <c r="A211509" s="240">
        <v>44220</v>
      </c>
      <c r="B211509" s="187">
        <v>22</v>
      </c>
      <c r="C211509" s="187">
        <v>3551.7169822101901</v>
      </c>
      <c r="D211509" s="187">
        <v>2021.1</v>
      </c>
    </row>
    <row r="211510" spans="1:4">
      <c r="A211510" s="240">
        <v>44220</v>
      </c>
      <c r="B211510" s="187">
        <v>21</v>
      </c>
      <c r="C211510" s="187">
        <v>3506.0454385876801</v>
      </c>
      <c r="D211510" s="187">
        <v>2021.1</v>
      </c>
    </row>
    <row r="211511" spans="1:4">
      <c r="A211511" s="240">
        <v>44220</v>
      </c>
      <c r="B211511" s="187">
        <v>20</v>
      </c>
      <c r="C211511" s="187">
        <v>3389.1950918477501</v>
      </c>
      <c r="D211511" s="187">
        <v>2021.1</v>
      </c>
    </row>
    <row r="211512" spans="1:4">
      <c r="A211512" s="240">
        <v>44220</v>
      </c>
      <c r="B211512" s="187">
        <v>19</v>
      </c>
      <c r="C211512" s="187">
        <v>3278.7095270866198</v>
      </c>
      <c r="D211512" s="187">
        <v>2021.1</v>
      </c>
    </row>
    <row r="211513" spans="1:4">
      <c r="A211513" s="240">
        <v>44220</v>
      </c>
      <c r="B211513" s="187">
        <v>18</v>
      </c>
      <c r="C211513" s="187">
        <v>3108.2462413081698</v>
      </c>
      <c r="D211513" s="187">
        <v>2021.1</v>
      </c>
    </row>
    <row r="211514" spans="1:4">
      <c r="A211514" s="240">
        <v>44220</v>
      </c>
      <c r="B211514" s="187">
        <v>17</v>
      </c>
      <c r="C211514" s="187">
        <v>2990.5886685952501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3</v>
      </c>
      <c r="C211520" s="187">
        <v>2700.7564893261501</v>
      </c>
      <c r="D211520" s="187">
        <v>2021.1</v>
      </c>
    </row>
    <row r="211521" spans="1:4">
      <c r="A211521" s="240">
        <v>44220</v>
      </c>
      <c r="B211521" s="187">
        <v>2</v>
      </c>
      <c r="C211521" s="187">
        <v>2765.05910357018</v>
      </c>
      <c r="D211521" s="187">
        <v>2021.1</v>
      </c>
    </row>
    <row r="211522" spans="1:4">
      <c r="A211522" s="240">
        <v>44220</v>
      </c>
      <c r="B211522" s="187">
        <v>1</v>
      </c>
      <c r="C211522" s="187">
        <v>2836.8266416515198</v>
      </c>
      <c r="D211522" s="187">
        <v>2021.1</v>
      </c>
    </row>
    <row r="211523" spans="1:4">
      <c r="A211523" s="240">
        <v>44220</v>
      </c>
      <c r="B211523" s="187">
        <v>48</v>
      </c>
      <c r="C211523" s="187">
        <v>2623.8252316296798</v>
      </c>
      <c r="D211523" s="187">
        <v>2021.1</v>
      </c>
    </row>
    <row r="211524" spans="1:4">
      <c r="A211524" s="240">
        <v>44220</v>
      </c>
      <c r="B211524" s="187">
        <v>39</v>
      </c>
      <c r="C211524" s="187">
        <v>3958.4125926728798</v>
      </c>
      <c r="D211524" s="187">
        <v>2021.1</v>
      </c>
    </row>
    <row r="211525" spans="1:4">
      <c r="A211525" s="240">
        <v>44220</v>
      </c>
      <c r="B211525" s="187">
        <v>38</v>
      </c>
      <c r="C211525" s="187">
        <v>4093.4015902015999</v>
      </c>
      <c r="D211525" s="187">
        <v>2021.1</v>
      </c>
    </row>
    <row r="211526" spans="1:4">
      <c r="A211526" s="240">
        <v>44220</v>
      </c>
      <c r="B211526" s="187">
        <v>37</v>
      </c>
      <c r="C211526" s="187">
        <v>4165.3868002625804</v>
      </c>
      <c r="D211526" s="187">
        <v>2021.1</v>
      </c>
    </row>
    <row r="211527" spans="1:4">
      <c r="A211527" s="240">
        <v>44220</v>
      </c>
      <c r="B211527" s="187">
        <v>36</v>
      </c>
      <c r="C211527" s="187">
        <v>4304.0610385640803</v>
      </c>
      <c r="D211527" s="187">
        <v>2021.1</v>
      </c>
    </row>
    <row r="211528" spans="1:4">
      <c r="A211528" s="240">
        <v>44220</v>
      </c>
      <c r="B211528" s="187">
        <v>35</v>
      </c>
      <c r="C211528" s="187">
        <v>4368.2819267554896</v>
      </c>
      <c r="D211528" s="187">
        <v>2021.1</v>
      </c>
    </row>
    <row r="211529" spans="1:4">
      <c r="A211529" s="240">
        <v>44220</v>
      </c>
      <c r="B211529" s="187">
        <v>34</v>
      </c>
      <c r="C211529" s="187">
        <v>4137.5045287147996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9710837999601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7.3658553119099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7606268238601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8.0095924494299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8.2585580750101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3.26956054628</v>
      </c>
      <c r="D211535" s="187">
        <v>2021.1</v>
      </c>
    </row>
    <row r="211536" spans="1:4">
      <c r="A211536" s="240">
        <v>44220</v>
      </c>
      <c r="B211536" s="187">
        <v>10</v>
      </c>
      <c r="C211536" s="187">
        <v>2626.9724475378898</v>
      </c>
      <c r="D211536" s="187">
        <v>2021.1</v>
      </c>
    </row>
    <row r="211537" spans="1:4">
      <c r="A211537" s="240">
        <v>44220</v>
      </c>
      <c r="B211537" s="187">
        <v>4</v>
      </c>
      <c r="C211537" s="187">
        <v>2652.4538750821298</v>
      </c>
      <c r="D211537" s="187">
        <v>2021.1</v>
      </c>
    </row>
    <row r="211538" spans="1:4">
      <c r="A211538" s="240">
        <v>44221</v>
      </c>
      <c r="B211538" s="187">
        <v>35</v>
      </c>
      <c r="C211538" s="187">
        <v>4653.8320966032497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7.0356886057798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20.7440768330298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8.1443495806197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8.08519972652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7.0260498724301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516.4964749453902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714.6587845386803</v>
      </c>
      <c r="D211545" s="187">
        <v>2021.1</v>
      </c>
    </row>
    <row r="211546" spans="1:4">
      <c r="A211546" s="240">
        <v>44221</v>
      </c>
      <c r="B211546" s="187">
        <v>34</v>
      </c>
      <c r="C211546" s="187">
        <v>4423.6995782120102</v>
      </c>
      <c r="D211546" s="187">
        <v>2021.1</v>
      </c>
    </row>
    <row r="211547" spans="1:4">
      <c r="A211547" s="240">
        <v>44221</v>
      </c>
      <c r="B211547" s="187">
        <v>33</v>
      </c>
      <c r="C211547" s="187">
        <v>4223.3977959903496</v>
      </c>
      <c r="D211547" s="187">
        <v>2021.1</v>
      </c>
    </row>
    <row r="211548" spans="1:4">
      <c r="A211548" s="240">
        <v>44221</v>
      </c>
      <c r="B211548" s="187">
        <v>32</v>
      </c>
      <c r="C211548" s="187">
        <v>4135.3370837864304</v>
      </c>
      <c r="D211548" s="187">
        <v>2021.1</v>
      </c>
    </row>
    <row r="211549" spans="1:4">
      <c r="A211549" s="240">
        <v>44221</v>
      </c>
      <c r="B211549" s="187">
        <v>48</v>
      </c>
      <c r="C211549" s="187">
        <v>3116.3479415831498</v>
      </c>
      <c r="D211549" s="187">
        <v>2021.1</v>
      </c>
    </row>
    <row r="211550" spans="1:4">
      <c r="A211550" s="240">
        <v>44221</v>
      </c>
      <c r="B211550" s="187">
        <v>47</v>
      </c>
      <c r="C211550" s="187">
        <v>3238.2832904934198</v>
      </c>
      <c r="D211550" s="187">
        <v>2021.1</v>
      </c>
    </row>
    <row r="211551" spans="1:4">
      <c r="A211551" s="240">
        <v>44221</v>
      </c>
      <c r="B211551" s="187">
        <v>46</v>
      </c>
      <c r="C211551" s="187">
        <v>3393.9105239240298</v>
      </c>
      <c r="D211551" s="187">
        <v>2021.1</v>
      </c>
    </row>
    <row r="211552" spans="1:4">
      <c r="A211552" s="240">
        <v>44221</v>
      </c>
      <c r="B211552" s="187">
        <v>45</v>
      </c>
      <c r="C211552" s="187">
        <v>3490.4566025579902</v>
      </c>
      <c r="D211552" s="187">
        <v>2021.1</v>
      </c>
    </row>
    <row r="211553" spans="1:4">
      <c r="A211553" s="240">
        <v>44221</v>
      </c>
      <c r="B211553" s="187">
        <v>44</v>
      </c>
      <c r="C211553" s="187">
        <v>3667.0026811919502</v>
      </c>
      <c r="D211553" s="187">
        <v>2021.1</v>
      </c>
    </row>
    <row r="211554" spans="1:4">
      <c r="A211554" s="240">
        <v>44221</v>
      </c>
      <c r="B211554" s="187">
        <v>43</v>
      </c>
      <c r="C211554" s="187">
        <v>3774.0191848988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7.60792154971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40.6883225623801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4.2987211501299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70346759004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9733481795702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6.1632529338203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8896241361499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9.1422156286098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1.2049023668301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1.16476303113</v>
      </c>
      <c r="D211564" s="187">
        <v>2021.1</v>
      </c>
    </row>
    <row r="211565" spans="1:4">
      <c r="A211565" s="240">
        <v>44221</v>
      </c>
      <c r="B211565" s="187">
        <v>21</v>
      </c>
      <c r="C211565" s="187">
        <v>3922.9335399798001</v>
      </c>
      <c r="D211565" s="187">
        <v>2021.1</v>
      </c>
    </row>
    <row r="211566" spans="1:4">
      <c r="A211566" s="240">
        <v>44221</v>
      </c>
      <c r="B211566" s="187">
        <v>20</v>
      </c>
      <c r="C211566" s="187">
        <v>3792.35992609083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56.6560107789001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4.4992024212502</v>
      </c>
      <c r="D211568" s="187">
        <v>2021.1</v>
      </c>
    </row>
    <row r="211569" spans="1:4">
      <c r="A211569" s="240">
        <v>44221</v>
      </c>
      <c r="B211569" s="187">
        <v>12</v>
      </c>
      <c r="C211569" s="187">
        <v>2438.3423940635998</v>
      </c>
      <c r="D211569" s="187">
        <v>2021.1</v>
      </c>
    </row>
    <row r="211570" spans="1:4">
      <c r="A211570" s="240">
        <v>44221</v>
      </c>
      <c r="B211570" s="187">
        <v>11</v>
      </c>
      <c r="C211570" s="187">
        <v>2320.6340058363498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9.95176004936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10.9407575780801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3.6106371558599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4.2805167336401</v>
      </c>
      <c r="D211574" s="187">
        <v>2021.1</v>
      </c>
    </row>
    <row r="211575" spans="1:4">
      <c r="A211575" s="240">
        <v>44221</v>
      </c>
      <c r="B211575" s="187">
        <v>19</v>
      </c>
      <c r="C211575" s="187">
        <v>3739.6292925201901</v>
      </c>
      <c r="D211575" s="187">
        <v>2021.1</v>
      </c>
    </row>
    <row r="211576" spans="1:4">
      <c r="A211576" s="240">
        <v>44221</v>
      </c>
      <c r="B211576" s="187">
        <v>18</v>
      </c>
      <c r="C211576" s="187">
        <v>3615.90665653308</v>
      </c>
      <c r="D211576" s="187">
        <v>2021.1</v>
      </c>
    </row>
    <row r="211577" spans="1:4">
      <c r="A211577" s="240">
        <v>44221</v>
      </c>
      <c r="B211577" s="187">
        <v>17</v>
      </c>
      <c r="C211577" s="187">
        <v>3519.4328011141802</v>
      </c>
      <c r="D211577" s="187">
        <v>2021.1</v>
      </c>
    </row>
    <row r="211578" spans="1:4">
      <c r="A211578" s="240">
        <v>44221</v>
      </c>
      <c r="B211578" s="187">
        <v>16</v>
      </c>
      <c r="C211578" s="187">
        <v>3306.8896152094899</v>
      </c>
      <c r="D211578" s="187">
        <v>2021.1</v>
      </c>
    </row>
    <row r="211579" spans="1:4">
      <c r="A211579" s="240">
        <v>44221</v>
      </c>
      <c r="B211579" s="187">
        <v>15</v>
      </c>
      <c r="C211579" s="187">
        <v>3078.2722417382302</v>
      </c>
      <c r="D211579" s="187">
        <v>2021.1</v>
      </c>
    </row>
    <row r="211580" spans="1:4">
      <c r="A211580" s="240">
        <v>44221</v>
      </c>
      <c r="B211580" s="187">
        <v>10</v>
      </c>
      <c r="C211580" s="187">
        <v>2281.9256176090998</v>
      </c>
      <c r="D211580" s="187">
        <v>2021.1</v>
      </c>
    </row>
    <row r="211581" spans="1:4">
      <c r="A211581" s="240">
        <v>44221</v>
      </c>
      <c r="B211581" s="187">
        <v>9</v>
      </c>
      <c r="C211581" s="187">
        <v>2343.4441900648699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4.6546470409698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3.57762974202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5.5047499408001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9.3644452900699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9.22414063933</v>
      </c>
      <c r="D211588" s="187">
        <v>2021.1</v>
      </c>
    </row>
    <row r="211589" spans="1:4">
      <c r="A211589" s="240">
        <v>44222</v>
      </c>
      <c r="B211589" s="187">
        <v>21</v>
      </c>
      <c r="C211589" s="187">
        <v>4025.6269388116102</v>
      </c>
      <c r="D211589" s="187">
        <v>2021.1</v>
      </c>
    </row>
    <row r="211590" spans="1:4">
      <c r="A211590" s="240">
        <v>44222</v>
      </c>
      <c r="B211590" s="187">
        <v>20</v>
      </c>
      <c r="C211590" s="187">
        <v>4013.1328314776501</v>
      </c>
      <c r="D211590" s="187">
        <v>2021.1</v>
      </c>
    </row>
    <row r="211591" spans="1:4">
      <c r="A211591" s="240">
        <v>44222</v>
      </c>
      <c r="B211591" s="187">
        <v>19</v>
      </c>
      <c r="C211591" s="187">
        <v>3999.0484474763098</v>
      </c>
      <c r="D211591" s="187">
        <v>2021.1</v>
      </c>
    </row>
    <row r="211592" spans="1:4">
      <c r="A211592" s="240">
        <v>44222</v>
      </c>
      <c r="B211592" s="187">
        <v>18</v>
      </c>
      <c r="C211592" s="187">
        <v>3958.9812011539502</v>
      </c>
      <c r="D211592" s="187">
        <v>2021.1</v>
      </c>
    </row>
    <row r="211593" spans="1:4">
      <c r="A211593" s="240">
        <v>44222</v>
      </c>
      <c r="B211593" s="187">
        <v>17</v>
      </c>
      <c r="C211593" s="187">
        <v>3847.27363195613</v>
      </c>
      <c r="D211593" s="187">
        <v>2021.1</v>
      </c>
    </row>
    <row r="211594" spans="1:4">
      <c r="A211594" s="240">
        <v>44222</v>
      </c>
      <c r="B211594" s="187">
        <v>16</v>
      </c>
      <c r="C211594" s="187">
        <v>3664.6271871467002</v>
      </c>
      <c r="D211594" s="187">
        <v>2021.1</v>
      </c>
    </row>
    <row r="211595" spans="1:4">
      <c r="A211595" s="240">
        <v>44222</v>
      </c>
      <c r="B211595" s="187">
        <v>15</v>
      </c>
      <c r="C211595" s="187">
        <v>3483.4648775534001</v>
      </c>
      <c r="D211595" s="187">
        <v>2021.1</v>
      </c>
    </row>
    <row r="211596" spans="1:4">
      <c r="A211596" s="240">
        <v>44222</v>
      </c>
      <c r="B211596" s="187">
        <v>14</v>
      </c>
      <c r="C211596" s="187">
        <v>3229.3025679601101</v>
      </c>
      <c r="D211596" s="187">
        <v>2021.1</v>
      </c>
    </row>
    <row r="211597" spans="1:4">
      <c r="A211597" s="240">
        <v>44222</v>
      </c>
      <c r="B211597" s="187">
        <v>10</v>
      </c>
      <c r="C211597" s="187">
        <v>2769.7193444146101</v>
      </c>
      <c r="D211597" s="187">
        <v>2021.1</v>
      </c>
    </row>
    <row r="211598" spans="1:4">
      <c r="A211598" s="240">
        <v>44222</v>
      </c>
      <c r="B211598" s="187">
        <v>9</v>
      </c>
      <c r="C211598" s="187">
        <v>2782.8871552435398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40.2667867865098</v>
      </c>
      <c r="D211599" s="187">
        <v>2021.1</v>
      </c>
    </row>
    <row r="211600" spans="1:4">
      <c r="A211600" s="240">
        <v>44222</v>
      </c>
      <c r="B211600" s="187">
        <v>45</v>
      </c>
      <c r="C211600" s="187">
        <v>3411.0026811919502</v>
      </c>
      <c r="D211600" s="187">
        <v>2021.1</v>
      </c>
    </row>
    <row r="211601" spans="1:4">
      <c r="A211601" s="240">
        <v>44222</v>
      </c>
      <c r="B211601" s="187">
        <v>44</v>
      </c>
      <c r="C211601" s="187">
        <v>3568.7812217445698</v>
      </c>
      <c r="D211601" s="187">
        <v>2021.1</v>
      </c>
    </row>
    <row r="211602" spans="1:4">
      <c r="A211602" s="240">
        <v>44222</v>
      </c>
      <c r="B211602" s="187">
        <v>43</v>
      </c>
      <c r="C211602" s="187">
        <v>3764.33280161417</v>
      </c>
      <c r="D211602" s="187">
        <v>2021.1</v>
      </c>
    </row>
    <row r="211603" spans="1:4">
      <c r="A211603" s="240">
        <v>44222</v>
      </c>
      <c r="B211603" s="187">
        <v>42</v>
      </c>
      <c r="C211603" s="187">
        <v>3936.8843814837701</v>
      </c>
      <c r="D211603" s="187">
        <v>2021.1</v>
      </c>
    </row>
    <row r="211604" spans="1:4">
      <c r="A211604" s="240">
        <v>44222</v>
      </c>
      <c r="B211604" s="187">
        <v>41</v>
      </c>
      <c r="C211604" s="187">
        <v>4086.5927697110201</v>
      </c>
      <c r="D211604" s="187">
        <v>2021.1</v>
      </c>
    </row>
    <row r="211605" spans="1:4">
      <c r="A211605" s="240">
        <v>44222</v>
      </c>
      <c r="B211605" s="187">
        <v>40</v>
      </c>
      <c r="C211605" s="187">
        <v>4155.99304245861</v>
      </c>
      <c r="D211605" s="187">
        <v>2021.1</v>
      </c>
    </row>
    <row r="211606" spans="1:4">
      <c r="A211606" s="240">
        <v>44222</v>
      </c>
      <c r="B211606" s="187">
        <v>39</v>
      </c>
      <c r="C211606" s="187">
        <v>4267.2420080841803</v>
      </c>
      <c r="D211606" s="187">
        <v>2021.1</v>
      </c>
    </row>
    <row r="211607" spans="1:4">
      <c r="A211607" s="240">
        <v>44222</v>
      </c>
      <c r="B211607" s="187">
        <v>38</v>
      </c>
      <c r="C211607" s="187">
        <v>4408.4909737097496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9.6587845386803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2.51847988794</v>
      </c>
      <c r="D211609" s="187">
        <v>2021.1</v>
      </c>
    </row>
    <row r="211610" spans="1:4">
      <c r="A211610" s="240">
        <v>44222</v>
      </c>
      <c r="B211610" s="187">
        <v>34</v>
      </c>
      <c r="C211610" s="187">
        <v>4460.6972931881501</v>
      </c>
      <c r="D211610" s="187">
        <v>2021.1</v>
      </c>
    </row>
    <row r="211611" spans="1:4">
      <c r="A211611" s="240">
        <v>44222</v>
      </c>
      <c r="B211611" s="187">
        <v>33</v>
      </c>
      <c r="C211611" s="187">
        <v>4226.0939897920198</v>
      </c>
      <c r="D211611" s="187">
        <v>2021.1</v>
      </c>
    </row>
    <row r="211612" spans="1:4">
      <c r="A211612" s="240">
        <v>44222</v>
      </c>
      <c r="B211612" s="187">
        <v>32</v>
      </c>
      <c r="C211612" s="187">
        <v>4074.5158216584</v>
      </c>
      <c r="D211612" s="187">
        <v>2021.1</v>
      </c>
    </row>
    <row r="211613" spans="1:4">
      <c r="A211613" s="240">
        <v>44222</v>
      </c>
      <c r="B211613" s="187">
        <v>25</v>
      </c>
      <c r="C211613" s="187">
        <v>4222.5523384989701</v>
      </c>
      <c r="D211613" s="187">
        <v>2021.1</v>
      </c>
    </row>
    <row r="211614" spans="1:4">
      <c r="A211614" s="240">
        <v>44222</v>
      </c>
      <c r="B211614" s="187">
        <v>24</v>
      </c>
      <c r="C211614" s="187">
        <v>4148.8188150092101</v>
      </c>
      <c r="D211614" s="187">
        <v>2021.1</v>
      </c>
    </row>
    <row r="211615" spans="1:4">
      <c r="A211615" s="240">
        <v>44222</v>
      </c>
      <c r="B211615" s="187">
        <v>23</v>
      </c>
      <c r="C211615" s="187">
        <v>4077.1199895254699</v>
      </c>
      <c r="D211615" s="187">
        <v>2021.1</v>
      </c>
    </row>
    <row r="211616" spans="1:4">
      <c r="A211616" s="240">
        <v>44222</v>
      </c>
      <c r="B211616" s="187">
        <v>22</v>
      </c>
      <c r="C211616" s="187">
        <v>4063.07363190038</v>
      </c>
      <c r="D211616" s="187">
        <v>2021.1</v>
      </c>
    </row>
    <row r="211617" spans="1:4">
      <c r="A211617" s="240">
        <v>44222</v>
      </c>
      <c r="B211617" s="187">
        <v>13</v>
      </c>
      <c r="C211617" s="187">
        <v>3038.0701060414499</v>
      </c>
      <c r="D211617" s="187">
        <v>2021.1</v>
      </c>
    </row>
    <row r="211618" spans="1:4">
      <c r="A211618" s="240">
        <v>44222</v>
      </c>
      <c r="B211618" s="187">
        <v>12</v>
      </c>
      <c r="C211618" s="187">
        <v>2857.5295286431301</v>
      </c>
      <c r="D211618" s="187">
        <v>2021.1</v>
      </c>
    </row>
    <row r="211619" spans="1:4">
      <c r="A211619" s="240">
        <v>44222</v>
      </c>
      <c r="B211619" s="187">
        <v>11</v>
      </c>
      <c r="C211619" s="187">
        <v>2791.7784942687099</v>
      </c>
      <c r="D211619" s="187">
        <v>2021.1</v>
      </c>
    </row>
    <row r="211620" spans="1:4">
      <c r="A211620" s="240">
        <v>44222</v>
      </c>
      <c r="B211620" s="187">
        <v>8</v>
      </c>
      <c r="C211620" s="187">
        <v>2807.0549660724701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4.4442363487801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6.525391145420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6.00131745402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3.4772437626102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6.3314378762402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8775165102002</v>
      </c>
      <c r="D211626" s="187">
        <v>2021.1</v>
      </c>
    </row>
    <row r="211627" spans="1:4">
      <c r="A211627" s="240">
        <v>44222</v>
      </c>
      <c r="B211627" s="187">
        <v>35</v>
      </c>
      <c r="C211627" s="187">
        <v>4638.7619442778696</v>
      </c>
      <c r="D211627" s="187">
        <v>2021.1</v>
      </c>
    </row>
    <row r="211628" spans="1:4">
      <c r="A211628" s="240">
        <v>44222</v>
      </c>
      <c r="B211628" s="187">
        <v>31</v>
      </c>
      <c r="C211628" s="187">
        <v>4046.1110910215698</v>
      </c>
      <c r="D211628" s="187">
        <v>2021.1</v>
      </c>
    </row>
    <row r="211629" spans="1:4">
      <c r="A211629" s="240">
        <v>44222</v>
      </c>
      <c r="B211629" s="187">
        <v>30</v>
      </c>
      <c r="C211629" s="187">
        <v>3937.43537654286</v>
      </c>
      <c r="D211629" s="187">
        <v>2021.1</v>
      </c>
    </row>
    <row r="211630" spans="1:4">
      <c r="A211630" s="240">
        <v>44222</v>
      </c>
      <c r="B211630" s="187">
        <v>29</v>
      </c>
      <c r="C211630" s="187">
        <v>4022.7124591429902</v>
      </c>
      <c r="D211630" s="187">
        <v>2021.1</v>
      </c>
    </row>
    <row r="211631" spans="1:4">
      <c r="A211631" s="240">
        <v>44222</v>
      </c>
      <c r="B211631" s="187">
        <v>28</v>
      </c>
      <c r="C211631" s="187">
        <v>4126.6911376148801</v>
      </c>
      <c r="D211631" s="187">
        <v>2021.1</v>
      </c>
    </row>
    <row r="211632" spans="1:4">
      <c r="A211632" s="240">
        <v>44222</v>
      </c>
      <c r="B211632" s="187">
        <v>27</v>
      </c>
      <c r="C211632" s="187">
        <v>4199.0036380849097</v>
      </c>
      <c r="D211632" s="187">
        <v>2021.1</v>
      </c>
    </row>
    <row r="211633" spans="1:4">
      <c r="A211633" s="240">
        <v>44222</v>
      </c>
      <c r="B211633" s="187">
        <v>26</v>
      </c>
      <c r="C211633" s="187">
        <v>4266.93261728774</v>
      </c>
      <c r="D211633" s="187">
        <v>2021.1</v>
      </c>
    </row>
    <row r="211634" spans="1:4">
      <c r="A211634" s="240">
        <v>44223</v>
      </c>
      <c r="B211634" s="187">
        <v>28</v>
      </c>
      <c r="C211634" s="187">
        <v>3958.5452717550402</v>
      </c>
      <c r="D211634" s="187">
        <v>2021.1</v>
      </c>
    </row>
    <row r="211635" spans="1:4">
      <c r="A211635" s="240">
        <v>44223</v>
      </c>
      <c r="B211635" s="187">
        <v>24</v>
      </c>
      <c r="C211635" s="187">
        <v>3948.6009180834999</v>
      </c>
      <c r="D211635" s="187">
        <v>2021.1</v>
      </c>
    </row>
    <row r="211636" spans="1:4">
      <c r="A211636" s="240">
        <v>44223</v>
      </c>
      <c r="B211636" s="187">
        <v>45</v>
      </c>
      <c r="C211636" s="187">
        <v>2838.2021356967798</v>
      </c>
      <c r="D211636" s="187">
        <v>2021.1</v>
      </c>
    </row>
    <row r="211637" spans="1:4">
      <c r="A211637" s="240">
        <v>44223</v>
      </c>
      <c r="B211637" s="187">
        <v>44</v>
      </c>
      <c r="C211637" s="187">
        <v>2971.0934747219399</v>
      </c>
      <c r="D211637" s="187">
        <v>2021.1</v>
      </c>
    </row>
    <row r="211638" spans="1:4">
      <c r="A211638" s="240">
        <v>44223</v>
      </c>
      <c r="B211638" s="187">
        <v>43</v>
      </c>
      <c r="C211638" s="187">
        <v>3135.8335066250902</v>
      </c>
      <c r="D211638" s="187">
        <v>2021.1</v>
      </c>
    </row>
    <row r="211639" spans="1:4">
      <c r="A211639" s="240">
        <v>44223</v>
      </c>
      <c r="B211639" s="187">
        <v>42</v>
      </c>
      <c r="C211639" s="187">
        <v>3273.5735385282401</v>
      </c>
      <c r="D211639" s="187">
        <v>2021.1</v>
      </c>
    </row>
    <row r="211640" spans="1:4">
      <c r="A211640" s="240">
        <v>44223</v>
      </c>
      <c r="B211640" s="187">
        <v>41</v>
      </c>
      <c r="C211640" s="187">
        <v>3362.7784942687099</v>
      </c>
      <c r="D211640" s="187">
        <v>2021.1</v>
      </c>
    </row>
    <row r="211641" spans="1:4">
      <c r="A211641" s="240">
        <v>44223</v>
      </c>
      <c r="B211641" s="187">
        <v>40</v>
      </c>
      <c r="C211641" s="187">
        <v>3581.6753345295101</v>
      </c>
      <c r="D211641" s="187">
        <v>2021.1</v>
      </c>
    </row>
    <row r="211642" spans="1:4">
      <c r="A211642" s="240">
        <v>44223</v>
      </c>
      <c r="B211642" s="187">
        <v>39</v>
      </c>
      <c r="C211642" s="187">
        <v>3713.0370986276298</v>
      </c>
      <c r="D211642" s="187">
        <v>2021.1</v>
      </c>
    </row>
    <row r="211643" spans="1:4">
      <c r="A211643" s="240">
        <v>44223</v>
      </c>
      <c r="B211643" s="187">
        <v>34</v>
      </c>
      <c r="C211643" s="187">
        <v>3890.1168896863401</v>
      </c>
      <c r="D211643" s="187">
        <v>2021.1</v>
      </c>
    </row>
    <row r="211644" spans="1:4">
      <c r="A211644" s="240">
        <v>44223</v>
      </c>
      <c r="B211644" s="187">
        <v>33</v>
      </c>
      <c r="C211644" s="187">
        <v>3722.7544684404402</v>
      </c>
      <c r="D211644" s="187">
        <v>2021.1</v>
      </c>
    </row>
    <row r="211645" spans="1:4">
      <c r="A211645" s="240">
        <v>44223</v>
      </c>
      <c r="B211645" s="187">
        <v>32</v>
      </c>
      <c r="C211645" s="187">
        <v>3678.4486015351999</v>
      </c>
      <c r="D211645" s="187">
        <v>2021.1</v>
      </c>
    </row>
    <row r="211646" spans="1:4">
      <c r="A211646" s="240">
        <v>44223</v>
      </c>
      <c r="B211646" s="187">
        <v>31</v>
      </c>
      <c r="C211646" s="187">
        <v>3795.12113906172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3850.51698018672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3888.4791416779599</v>
      </c>
      <c r="D211648" s="187">
        <v>2021.1</v>
      </c>
    </row>
    <row r="211649" spans="1:4">
      <c r="A211649" s="240">
        <v>44223</v>
      </c>
      <c r="B211649" s="187">
        <v>27</v>
      </c>
      <c r="C211649" s="187">
        <v>4030.2652964256499</v>
      </c>
      <c r="D211649" s="187">
        <v>2021.1</v>
      </c>
    </row>
    <row r="211650" spans="1:4">
      <c r="A211650" s="240">
        <v>44223</v>
      </c>
      <c r="B211650" s="187">
        <v>26</v>
      </c>
      <c r="C211650" s="187">
        <v>4064.9339080592799</v>
      </c>
      <c r="D211650" s="187">
        <v>2021.1</v>
      </c>
    </row>
    <row r="211651" spans="1:4">
      <c r="A211651" s="240">
        <v>44223</v>
      </c>
      <c r="B211651" s="187">
        <v>25</v>
      </c>
      <c r="C211651" s="187">
        <v>4026.4785964078501</v>
      </c>
      <c r="D211651" s="187">
        <v>2021.1</v>
      </c>
    </row>
    <row r="211652" spans="1:4">
      <c r="A211652" s="240">
        <v>44223</v>
      </c>
      <c r="B211652" s="187">
        <v>23</v>
      </c>
      <c r="C211652" s="187">
        <v>3881.8345589635301</v>
      </c>
      <c r="D211652" s="187">
        <v>2021.1</v>
      </c>
    </row>
    <row r="211653" spans="1:4">
      <c r="A211653" s="240">
        <v>44223</v>
      </c>
      <c r="B211653" s="187">
        <v>22</v>
      </c>
      <c r="C211653" s="187">
        <v>3836.0270694139999</v>
      </c>
      <c r="D211653" s="187">
        <v>2021.1</v>
      </c>
    </row>
    <row r="211654" spans="1:4">
      <c r="A211654" s="240">
        <v>44223</v>
      </c>
      <c r="B211654" s="187">
        <v>21</v>
      </c>
      <c r="C211654" s="187">
        <v>3817.7944326207598</v>
      </c>
      <c r="D211654" s="187">
        <v>2021.1</v>
      </c>
    </row>
    <row r="211655" spans="1:4">
      <c r="A211655" s="240">
        <v>44223</v>
      </c>
      <c r="B211655" s="187">
        <v>20</v>
      </c>
      <c r="C211655" s="187">
        <v>3803.5195228860198</v>
      </c>
      <c r="D211655" s="187">
        <v>2021.1</v>
      </c>
    </row>
    <row r="211656" spans="1:4">
      <c r="A211656" s="240">
        <v>44223</v>
      </c>
      <c r="B211656" s="187">
        <v>19</v>
      </c>
      <c r="C211656" s="187">
        <v>3802.3263392038898</v>
      </c>
      <c r="D211656" s="187">
        <v>2021.1</v>
      </c>
    </row>
    <row r="211657" spans="1:4">
      <c r="A211657" s="240">
        <v>44223</v>
      </c>
      <c r="B211657" s="187">
        <v>18</v>
      </c>
      <c r="C211657" s="187">
        <v>3740.84046395319</v>
      </c>
      <c r="D211657" s="187">
        <v>2021.1</v>
      </c>
    </row>
    <row r="211658" spans="1:4">
      <c r="A211658" s="240">
        <v>44223</v>
      </c>
      <c r="B211658" s="187">
        <v>17</v>
      </c>
      <c r="C211658" s="187">
        <v>3595.72040103473</v>
      </c>
      <c r="D211658" s="187">
        <v>2021.1</v>
      </c>
    </row>
    <row r="211659" spans="1:4">
      <c r="A211659" s="240">
        <v>44223</v>
      </c>
      <c r="B211659" s="187">
        <v>16</v>
      </c>
      <c r="C211659" s="187">
        <v>3419.3190716670301</v>
      </c>
      <c r="D211659" s="187">
        <v>2021.1</v>
      </c>
    </row>
    <row r="211660" spans="1:4">
      <c r="A211660" s="240">
        <v>44223</v>
      </c>
      <c r="B211660" s="187">
        <v>7</v>
      </c>
      <c r="C211660" s="187">
        <v>2748.4607400557002</v>
      </c>
      <c r="D211660" s="187">
        <v>2021.1</v>
      </c>
    </row>
    <row r="211661" spans="1:4">
      <c r="A211661" s="240">
        <v>44223</v>
      </c>
      <c r="B211661" s="187">
        <v>6</v>
      </c>
      <c r="C211661" s="187">
        <v>2750.7042044456298</v>
      </c>
      <c r="D211661" s="187">
        <v>2021.1</v>
      </c>
    </row>
    <row r="211662" spans="1:4">
      <c r="A211662" s="240">
        <v>44223</v>
      </c>
      <c r="B211662" s="187">
        <v>5</v>
      </c>
      <c r="C211662" s="187">
        <v>2759.4772437626102</v>
      </c>
      <c r="D211662" s="187">
        <v>2021.1</v>
      </c>
    </row>
    <row r="211663" spans="1:4">
      <c r="A211663" s="240">
        <v>44223</v>
      </c>
      <c r="B211663" s="187">
        <v>4</v>
      </c>
      <c r="C211663" s="187">
        <v>2829.2502830795902</v>
      </c>
      <c r="D211663" s="187">
        <v>2021.1</v>
      </c>
    </row>
    <row r="211664" spans="1:4">
      <c r="A211664" s="240">
        <v>44223</v>
      </c>
      <c r="B211664" s="187">
        <v>1</v>
      </c>
      <c r="C211664" s="187">
        <v>2959.1966344611401</v>
      </c>
      <c r="D211664" s="187">
        <v>2021.1</v>
      </c>
    </row>
    <row r="211665" spans="1:4">
      <c r="A211665" s="240">
        <v>44223</v>
      </c>
      <c r="B211665" s="187">
        <v>48</v>
      </c>
      <c r="C211665" s="187">
        <v>2572.9228901332399</v>
      </c>
      <c r="D211665" s="187">
        <v>2021.1</v>
      </c>
    </row>
    <row r="211666" spans="1:4">
      <c r="A211666" s="240">
        <v>44223</v>
      </c>
      <c r="B211666" s="187">
        <v>47</v>
      </c>
      <c r="C211666" s="187">
        <v>2666.1168434024298</v>
      </c>
      <c r="D211666" s="187">
        <v>2021.1</v>
      </c>
    </row>
    <row r="211667" spans="1:4">
      <c r="A211667" s="240">
        <v>44223</v>
      </c>
      <c r="B211667" s="187">
        <v>46</v>
      </c>
      <c r="C211667" s="187">
        <v>2793.0026811919502</v>
      </c>
      <c r="D211667" s="187">
        <v>2021.1</v>
      </c>
    </row>
    <row r="211668" spans="1:4">
      <c r="A211668" s="240">
        <v>44223</v>
      </c>
      <c r="B211668" s="187">
        <v>38</v>
      </c>
      <c r="C211668" s="187">
        <v>3838.3988627257399</v>
      </c>
      <c r="D211668" s="187">
        <v>2021.1</v>
      </c>
    </row>
    <row r="211669" spans="1:4">
      <c r="A211669" s="240">
        <v>44223</v>
      </c>
      <c r="B211669" s="187">
        <v>37</v>
      </c>
      <c r="C211669" s="187">
        <v>3905.6904744984899</v>
      </c>
      <c r="D211669" s="187">
        <v>2021.1</v>
      </c>
    </row>
    <row r="211670" spans="1:4">
      <c r="A211670" s="240">
        <v>44223</v>
      </c>
      <c r="B211670" s="187">
        <v>36</v>
      </c>
      <c r="C211670" s="187">
        <v>4020.98208627124</v>
      </c>
      <c r="D211670" s="187">
        <v>2021.1</v>
      </c>
    </row>
    <row r="211671" spans="1:4">
      <c r="A211671" s="240">
        <v>44223</v>
      </c>
      <c r="B211671" s="187">
        <v>35</v>
      </c>
      <c r="C211671" s="187">
        <v>4033.2035457186198</v>
      </c>
      <c r="D211671" s="187">
        <v>2021.1</v>
      </c>
    </row>
    <row r="211672" spans="1:4">
      <c r="A211672" s="240">
        <v>44223</v>
      </c>
      <c r="B211672" s="187">
        <v>15</v>
      </c>
      <c r="C211672" s="187">
        <v>3259.4868824959599</v>
      </c>
      <c r="D211672" s="187">
        <v>2021.1</v>
      </c>
    </row>
    <row r="211673" spans="1:4">
      <c r="A211673" s="240">
        <v>44223</v>
      </c>
      <c r="B211673" s="187">
        <v>14</v>
      </c>
      <c r="C211673" s="187">
        <v>3038.3465778452201</v>
      </c>
      <c r="D211673" s="187">
        <v>2021.1</v>
      </c>
    </row>
    <row r="211674" spans="1:4">
      <c r="A211674" s="240">
        <v>44223</v>
      </c>
      <c r="B211674" s="187">
        <v>13</v>
      </c>
      <c r="C211674" s="187">
        <v>2892.3575803164999</v>
      </c>
      <c r="D211674" s="187">
        <v>2021.1</v>
      </c>
    </row>
    <row r="211675" spans="1:4">
      <c r="A211675" s="240">
        <v>44223</v>
      </c>
      <c r="B211675" s="187">
        <v>12</v>
      </c>
      <c r="C211675" s="187">
        <v>2738.0604673081102</v>
      </c>
      <c r="D211675" s="187">
        <v>2021.1</v>
      </c>
    </row>
    <row r="211676" spans="1:4">
      <c r="A211676" s="240">
        <v>44223</v>
      </c>
      <c r="B211676" s="187">
        <v>11</v>
      </c>
      <c r="C211676" s="187">
        <v>2647.60104470643</v>
      </c>
      <c r="D211676" s="187">
        <v>2021.1</v>
      </c>
    </row>
    <row r="211677" spans="1:4">
      <c r="A211677" s="240">
        <v>44223</v>
      </c>
      <c r="B211677" s="187">
        <v>10</v>
      </c>
      <c r="C211677" s="187">
        <v>2659.1416221047598</v>
      </c>
      <c r="D211677" s="187">
        <v>2021.1</v>
      </c>
    </row>
    <row r="211678" spans="1:4">
      <c r="A211678" s="240">
        <v>44223</v>
      </c>
      <c r="B211678" s="187">
        <v>9</v>
      </c>
      <c r="C211678" s="187">
        <v>2689.5253911454201</v>
      </c>
      <c r="D211678" s="187">
        <v>2021.1</v>
      </c>
    </row>
    <row r="211679" spans="1:4">
      <c r="A211679" s="240">
        <v>44223</v>
      </c>
      <c r="B211679" s="187">
        <v>8</v>
      </c>
      <c r="C211679" s="187">
        <v>2743.9091601861001</v>
      </c>
      <c r="D211679" s="187">
        <v>2021.1</v>
      </c>
    </row>
    <row r="211680" spans="1:4">
      <c r="A211680" s="240">
        <v>44223</v>
      </c>
      <c r="B211680" s="187">
        <v>3</v>
      </c>
      <c r="C211680" s="187">
        <v>2912.5694010305301</v>
      </c>
      <c r="D211680" s="187">
        <v>2021.1</v>
      </c>
    </row>
    <row r="211681" spans="1:4">
      <c r="A211681" s="240">
        <v>44223</v>
      </c>
      <c r="B211681" s="187">
        <v>2</v>
      </c>
      <c r="C211681" s="187">
        <v>2944.58040350181</v>
      </c>
      <c r="D211681" s="187">
        <v>2021.1</v>
      </c>
    </row>
    <row r="211682" spans="1:4">
      <c r="A211682" s="240">
        <v>44224</v>
      </c>
      <c r="B211682" s="187">
        <v>40</v>
      </c>
      <c r="C211682" s="187">
        <v>3878.1732194967399</v>
      </c>
      <c r="D211682" s="187">
        <v>2021.1</v>
      </c>
    </row>
    <row r="211683" spans="1:4">
      <c r="A211683" s="240">
        <v>44224</v>
      </c>
      <c r="B211683" s="187">
        <v>39</v>
      </c>
      <c r="C211683" s="187">
        <v>4005.2213668795498</v>
      </c>
      <c r="D211683" s="187">
        <v>2021.1</v>
      </c>
    </row>
    <row r="211684" spans="1:4">
      <c r="A211684" s="240">
        <v>44224</v>
      </c>
      <c r="B211684" s="187">
        <v>38</v>
      </c>
      <c r="C211684" s="187">
        <v>4194.2695142623697</v>
      </c>
      <c r="D211684" s="187">
        <v>2021.1</v>
      </c>
    </row>
    <row r="211685" spans="1:4">
      <c r="A211685" s="240">
        <v>44224</v>
      </c>
      <c r="B211685" s="187">
        <v>37</v>
      </c>
      <c r="C211685" s="187">
        <v>4317.5611260351197</v>
      </c>
      <c r="D211685" s="187">
        <v>2021.1</v>
      </c>
    </row>
    <row r="211686" spans="1:4">
      <c r="A211686" s="240">
        <v>44224</v>
      </c>
      <c r="B211686" s="187">
        <v>36</v>
      </c>
      <c r="C211686" s="187">
        <v>4459.5446223282097</v>
      </c>
      <c r="D211686" s="187">
        <v>2021.1</v>
      </c>
    </row>
    <row r="211687" spans="1:4">
      <c r="A211687" s="240">
        <v>44224</v>
      </c>
      <c r="B211687" s="187">
        <v>35</v>
      </c>
      <c r="C211687" s="187">
        <v>4472.5446223282097</v>
      </c>
      <c r="D211687" s="187">
        <v>2021.1</v>
      </c>
    </row>
    <row r="211688" spans="1:4">
      <c r="A211688" s="240">
        <v>44224</v>
      </c>
      <c r="B211688" s="187">
        <v>32</v>
      </c>
      <c r="C211688" s="187">
        <v>4054.69936997895</v>
      </c>
      <c r="D211688" s="187">
        <v>2021.1</v>
      </c>
    </row>
    <row r="211689" spans="1:4">
      <c r="A211689" s="240">
        <v>44224</v>
      </c>
      <c r="B211689" s="187">
        <v>31</v>
      </c>
      <c r="C211689" s="187">
        <v>4069.64551284662</v>
      </c>
      <c r="D211689" s="187">
        <v>2021.1</v>
      </c>
    </row>
    <row r="211690" spans="1:4">
      <c r="A211690" s="240">
        <v>44224</v>
      </c>
      <c r="B211690" s="187">
        <v>30</v>
      </c>
      <c r="C211690" s="187">
        <v>4064.1407262430698</v>
      </c>
      <c r="D211690" s="187">
        <v>2021.1</v>
      </c>
    </row>
    <row r="211691" spans="1:4">
      <c r="A211691" s="240">
        <v>44224</v>
      </c>
      <c r="B211691" s="187">
        <v>48</v>
      </c>
      <c r="C211691" s="187">
        <v>2938.947622551650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3031.3423940635998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3172.4290500958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3219.9531237872902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3306.4771974787</v>
      </c>
      <c r="D211695" s="187">
        <v>2021.1</v>
      </c>
    </row>
    <row r="211696" spans="1:4">
      <c r="A211696" s="240">
        <v>44224</v>
      </c>
      <c r="B211696" s="187">
        <v>43</v>
      </c>
      <c r="C211696" s="187">
        <v>3477.76880925144</v>
      </c>
      <c r="D211696" s="187">
        <v>2021.1</v>
      </c>
    </row>
    <row r="211697" spans="1:4">
      <c r="A211697" s="240">
        <v>44224</v>
      </c>
      <c r="B211697" s="187">
        <v>42</v>
      </c>
      <c r="C211697" s="187">
        <v>3629.7523055445299</v>
      </c>
      <c r="D211697" s="187">
        <v>2021.1</v>
      </c>
    </row>
    <row r="211698" spans="1:4">
      <c r="A211698" s="240">
        <v>44224</v>
      </c>
      <c r="B211698" s="187">
        <v>41</v>
      </c>
      <c r="C211698" s="187">
        <v>3781.9627625206299</v>
      </c>
      <c r="D211698" s="187">
        <v>2021.1</v>
      </c>
    </row>
    <row r="211699" spans="1:4">
      <c r="A211699" s="240">
        <v>44224</v>
      </c>
      <c r="B211699" s="187">
        <v>34</v>
      </c>
      <c r="C211699" s="187">
        <v>4330.5446223282097</v>
      </c>
      <c r="D211699" s="187">
        <v>2021.1</v>
      </c>
    </row>
    <row r="211700" spans="1:4">
      <c r="A211700" s="240">
        <v>44224</v>
      </c>
      <c r="B211700" s="187">
        <v>33</v>
      </c>
      <c r="C211700" s="187">
        <v>4147.73435220787</v>
      </c>
      <c r="D211700" s="187">
        <v>2021.1</v>
      </c>
    </row>
    <row r="211701" spans="1:4">
      <c r="A211701" s="240">
        <v>44224</v>
      </c>
      <c r="B211701" s="187">
        <v>29</v>
      </c>
      <c r="C211701" s="187">
        <v>4111.8287735724898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40.4825455439404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4.7683557742603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3.17412975747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10.0836365342802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8.6336147944598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3.8414135410198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7.9635238926498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2.5245645300602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3.3026824346398</v>
      </c>
      <c r="D211710" s="187">
        <v>2021.1</v>
      </c>
    </row>
    <row r="211711" spans="1:4">
      <c r="A211711" s="240">
        <v>44224</v>
      </c>
      <c r="B211711" s="187">
        <v>13</v>
      </c>
      <c r="C211711" s="187">
        <v>2873.7673992296</v>
      </c>
      <c r="D211711" s="187">
        <v>2021.1</v>
      </c>
    </row>
    <row r="211712" spans="1:4">
      <c r="A211712" s="240">
        <v>44224</v>
      </c>
      <c r="B211712" s="187">
        <v>12</v>
      </c>
      <c r="C211712" s="187">
        <v>2681.01086361954</v>
      </c>
      <c r="D211712" s="187">
        <v>2021.1</v>
      </c>
    </row>
    <row r="211713" spans="1:4">
      <c r="A211713" s="240">
        <v>44224</v>
      </c>
      <c r="B211713" s="187">
        <v>11</v>
      </c>
      <c r="C211713" s="187">
        <v>2522.07551470927</v>
      </c>
      <c r="D211713" s="187">
        <v>2021.1</v>
      </c>
    </row>
    <row r="211714" spans="1:4">
      <c r="A211714" s="240">
        <v>44224</v>
      </c>
      <c r="B211714" s="187">
        <v>10</v>
      </c>
      <c r="C211714" s="187">
        <v>2475.140165799</v>
      </c>
      <c r="D211714" s="187">
        <v>2021.1</v>
      </c>
    </row>
    <row r="211715" spans="1:4">
      <c r="A211715" s="240">
        <v>44224</v>
      </c>
      <c r="B211715" s="187">
        <v>9</v>
      </c>
      <c r="C211715" s="187">
        <v>2455.5019298971101</v>
      </c>
      <c r="D211715" s="187">
        <v>2021.1</v>
      </c>
    </row>
    <row r="211716" spans="1:4">
      <c r="A211716" s="240">
        <v>44224</v>
      </c>
      <c r="B211716" s="187">
        <v>7</v>
      </c>
      <c r="C211716" s="187">
        <v>2522.5280723373799</v>
      </c>
      <c r="D211716" s="187">
        <v>2021.1</v>
      </c>
    </row>
    <row r="211717" spans="1:4">
      <c r="A211717" s="240">
        <v>44224</v>
      </c>
      <c r="B211717" s="187">
        <v>6</v>
      </c>
      <c r="C211717" s="187">
        <v>2478.8843351998598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2.9049764044798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5.6175021294298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60.4221851223101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8.9187526355299</v>
      </c>
      <c r="D211721" s="187">
        <v>2021.1</v>
      </c>
    </row>
    <row r="211722" spans="1:4">
      <c r="A211722" s="240">
        <v>44224</v>
      </c>
      <c r="B211722" s="187">
        <v>19</v>
      </c>
      <c r="C211722" s="187">
        <v>3835.80206387713</v>
      </c>
      <c r="D211722" s="187">
        <v>2021.1</v>
      </c>
    </row>
    <row r="211723" spans="1:4">
      <c r="A211723" s="240">
        <v>44224</v>
      </c>
      <c r="B211723" s="187">
        <v>18</v>
      </c>
      <c r="C211723" s="187">
        <v>3729.2006957557101</v>
      </c>
      <c r="D211723" s="187">
        <v>2021.1</v>
      </c>
    </row>
    <row r="211724" spans="1:4">
      <c r="A211724" s="240">
        <v>44224</v>
      </c>
      <c r="B211724" s="187">
        <v>17</v>
      </c>
      <c r="C211724" s="187">
        <v>3564.5903624133998</v>
      </c>
      <c r="D211724" s="187">
        <v>2021.1</v>
      </c>
    </row>
    <row r="211725" spans="1:4">
      <c r="A211725" s="240">
        <v>44224</v>
      </c>
      <c r="B211725" s="187">
        <v>16</v>
      </c>
      <c r="C211725" s="187">
        <v>3399.0480085310801</v>
      </c>
      <c r="D211725" s="187">
        <v>2021.1</v>
      </c>
    </row>
    <row r="211726" spans="1:4">
      <c r="A211726" s="240">
        <v>44224</v>
      </c>
      <c r="B211726" s="187">
        <v>15</v>
      </c>
      <c r="C211726" s="187">
        <v>3268.28597168537</v>
      </c>
      <c r="D211726" s="187">
        <v>2021.1</v>
      </c>
    </row>
    <row r="211727" spans="1:4">
      <c r="A211727" s="240">
        <v>44224</v>
      </c>
      <c r="B211727" s="187">
        <v>14</v>
      </c>
      <c r="C211727" s="187">
        <v>3030.5239348396699</v>
      </c>
      <c r="D211727" s="187">
        <v>2021.1</v>
      </c>
    </row>
    <row r="211728" spans="1:4">
      <c r="A211728" s="240">
        <v>44224</v>
      </c>
      <c r="B211728" s="187">
        <v>8</v>
      </c>
      <c r="C211728" s="187">
        <v>2520.8636939952298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3.4208213843799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7.3231628808198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99304245861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2.3548065567202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6.2571480531601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5.1594895496</v>
      </c>
      <c r="D211734" s="187">
        <v>2021.1</v>
      </c>
    </row>
    <row r="211735" spans="1:4">
      <c r="A211735" s="240">
        <v>44225</v>
      </c>
      <c r="B211735" s="187">
        <v>35</v>
      </c>
      <c r="C211735" s="187">
        <v>3898.4153201487402</v>
      </c>
      <c r="D211735" s="187">
        <v>2021.1</v>
      </c>
    </row>
    <row r="211736" spans="1:4">
      <c r="A211736" s="240">
        <v>44225</v>
      </c>
      <c r="B211736" s="187">
        <v>43</v>
      </c>
      <c r="C211736" s="187">
        <v>3246.77021927329</v>
      </c>
      <c r="D211736" s="187">
        <v>2021.1</v>
      </c>
    </row>
    <row r="211737" spans="1:4">
      <c r="A211737" s="240">
        <v>44225</v>
      </c>
      <c r="B211737" s="187">
        <v>42</v>
      </c>
      <c r="C211737" s="187">
        <v>3330.0728335173199</v>
      </c>
      <c r="D211737" s="187">
        <v>2021.1</v>
      </c>
    </row>
    <row r="211738" spans="1:4">
      <c r="A211738" s="240">
        <v>44225</v>
      </c>
      <c r="B211738" s="187">
        <v>41</v>
      </c>
      <c r="C211738" s="187">
        <v>3528.5377573546398</v>
      </c>
      <c r="D211738" s="187">
        <v>2021.1</v>
      </c>
    </row>
    <row r="211739" spans="1:4">
      <c r="A211739" s="240">
        <v>44225</v>
      </c>
      <c r="B211739" s="187">
        <v>40</v>
      </c>
      <c r="C211739" s="187">
        <v>3622.6945657122901</v>
      </c>
      <c r="D211739" s="187">
        <v>2021.1</v>
      </c>
    </row>
    <row r="211740" spans="1:4">
      <c r="A211740" s="240">
        <v>44225</v>
      </c>
      <c r="B211740" s="187">
        <v>39</v>
      </c>
      <c r="C211740" s="187">
        <v>3771.7922242158502</v>
      </c>
      <c r="D211740" s="187">
        <v>2021.1</v>
      </c>
    </row>
    <row r="211741" spans="1:4">
      <c r="A211741" s="240">
        <v>44225</v>
      </c>
      <c r="B211741" s="187">
        <v>38</v>
      </c>
      <c r="C211741" s="187">
        <v>3931.8898827194098</v>
      </c>
      <c r="D211741" s="187">
        <v>2021.1</v>
      </c>
    </row>
    <row r="211742" spans="1:4">
      <c r="A211742" s="240">
        <v>44225</v>
      </c>
      <c r="B211742" s="187">
        <v>37</v>
      </c>
      <c r="C211742" s="187">
        <v>3938.5226173856499</v>
      </c>
      <c r="D211742" s="187">
        <v>2021.1</v>
      </c>
    </row>
    <row r="211743" spans="1:4">
      <c r="A211743" s="240">
        <v>44225</v>
      </c>
      <c r="B211743" s="187">
        <v>36</v>
      </c>
      <c r="C211743" s="187">
        <v>3950.84723657223</v>
      </c>
      <c r="D211743" s="187">
        <v>2021.1</v>
      </c>
    </row>
    <row r="211744" spans="1:4">
      <c r="A211744" s="240">
        <v>44225</v>
      </c>
      <c r="B211744" s="187">
        <v>34</v>
      </c>
      <c r="C211744" s="187">
        <v>3732.9862600050901</v>
      </c>
      <c r="D211744" s="187">
        <v>2021.1</v>
      </c>
    </row>
    <row r="211745" spans="1:4">
      <c r="A211745" s="240">
        <v>44225</v>
      </c>
      <c r="B211745" s="187">
        <v>33</v>
      </c>
      <c r="C211745" s="187">
        <v>3614.5956226190901</v>
      </c>
      <c r="D211745" s="187">
        <v>2021.1</v>
      </c>
    </row>
    <row r="211746" spans="1:4">
      <c r="A211746" s="240">
        <v>44225</v>
      </c>
      <c r="B211746" s="187">
        <v>32</v>
      </c>
      <c r="C211746" s="187">
        <v>3605.01169220264</v>
      </c>
      <c r="D211746" s="187">
        <v>2021.1</v>
      </c>
    </row>
    <row r="211747" spans="1:4">
      <c r="A211747" s="240">
        <v>44225</v>
      </c>
      <c r="B211747" s="187">
        <v>31</v>
      </c>
      <c r="C211747" s="187">
        <v>3705.75498947912</v>
      </c>
      <c r="D211747" s="187">
        <v>2021.1</v>
      </c>
    </row>
    <row r="211748" spans="1:4">
      <c r="A211748" s="240">
        <v>44225</v>
      </c>
      <c r="B211748" s="187">
        <v>30</v>
      </c>
      <c r="C211748" s="187">
        <v>3771.5359896493801</v>
      </c>
      <c r="D211748" s="187">
        <v>2021.1</v>
      </c>
    </row>
    <row r="211749" spans="1:4">
      <c r="A211749" s="240">
        <v>44225</v>
      </c>
      <c r="B211749" s="187">
        <v>18</v>
      </c>
      <c r="C211749" s="187">
        <v>3708.55112371727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3580.3340100006599</v>
      </c>
      <c r="D211750" s="187">
        <v>2021.1</v>
      </c>
    </row>
    <row r="211751" spans="1:4">
      <c r="A211751" s="240">
        <v>44225</v>
      </c>
      <c r="B211751" s="187">
        <v>16</v>
      </c>
      <c r="C211751" s="187">
        <v>3424.8779027762998</v>
      </c>
      <c r="D211751" s="187">
        <v>2021.1</v>
      </c>
    </row>
    <row r="211752" spans="1:4">
      <c r="A211752" s="240">
        <v>44225</v>
      </c>
      <c r="B211752" s="187">
        <v>15</v>
      </c>
      <c r="C211752" s="187">
        <v>3270.1002934116</v>
      </c>
      <c r="D211752" s="187">
        <v>2021.1</v>
      </c>
    </row>
    <row r="211753" spans="1:4">
      <c r="A211753" s="240">
        <v>44225</v>
      </c>
      <c r="B211753" s="187">
        <v>14</v>
      </c>
      <c r="C211753" s="187">
        <v>3083.01913861495</v>
      </c>
      <c r="D211753" s="187">
        <v>2021.1</v>
      </c>
    </row>
    <row r="211754" spans="1:4">
      <c r="A211754" s="240">
        <v>44225</v>
      </c>
      <c r="B211754" s="187">
        <v>13</v>
      </c>
      <c r="C211754" s="187">
        <v>2927.6298683386399</v>
      </c>
      <c r="D211754" s="187">
        <v>2021.1</v>
      </c>
    </row>
    <row r="211755" spans="1:4">
      <c r="A211755" s="240">
        <v>44225</v>
      </c>
      <c r="B211755" s="187">
        <v>12</v>
      </c>
      <c r="C211755" s="187">
        <v>2766.2405980623298</v>
      </c>
      <c r="D211755" s="187">
        <v>2021.1</v>
      </c>
    </row>
    <row r="211756" spans="1:4">
      <c r="A211756" s="240">
        <v>44225</v>
      </c>
      <c r="B211756" s="187">
        <v>8</v>
      </c>
      <c r="C211756" s="187">
        <v>2773.0246398505901</v>
      </c>
      <c r="D211756" s="187">
        <v>2021.1</v>
      </c>
    </row>
    <row r="211757" spans="1:4">
      <c r="A211757" s="240">
        <v>44225</v>
      </c>
      <c r="B211757" s="187">
        <v>7</v>
      </c>
      <c r="C211757" s="187">
        <v>2795.7330280778401</v>
      </c>
      <c r="D211757" s="187">
        <v>2021.1</v>
      </c>
    </row>
    <row r="211758" spans="1:4">
      <c r="A211758" s="240">
        <v>44225</v>
      </c>
      <c r="B211758" s="187">
        <v>3</v>
      </c>
      <c r="C211758" s="187">
        <v>2901.1704457369601</v>
      </c>
      <c r="D211758" s="187">
        <v>2021.1</v>
      </c>
    </row>
    <row r="211759" spans="1:4">
      <c r="A211759" s="240">
        <v>44225</v>
      </c>
      <c r="B211759" s="187">
        <v>2</v>
      </c>
      <c r="C211759" s="187">
        <v>2924.0782884690402</v>
      </c>
      <c r="D211759" s="187">
        <v>2021.1</v>
      </c>
    </row>
    <row r="211760" spans="1:4">
      <c r="A211760" s="240">
        <v>44225</v>
      </c>
      <c r="B211760" s="187">
        <v>1</v>
      </c>
      <c r="C211760" s="187">
        <v>2895.6670132501799</v>
      </c>
      <c r="D211760" s="187">
        <v>2021.1</v>
      </c>
    </row>
    <row r="211761" spans="1:4">
      <c r="A211761" s="240">
        <v>44225</v>
      </c>
      <c r="B211761" s="187">
        <v>28</v>
      </c>
      <c r="C211761" s="187">
        <v>3942.1821762217701</v>
      </c>
      <c r="D211761" s="187">
        <v>2021.1</v>
      </c>
    </row>
    <row r="211762" spans="1:4">
      <c r="A211762" s="240">
        <v>44225</v>
      </c>
      <c r="B211762" s="187">
        <v>27</v>
      </c>
      <c r="C211762" s="187">
        <v>3987.8058727682501</v>
      </c>
      <c r="D211762" s="187">
        <v>2021.1</v>
      </c>
    </row>
    <row r="211763" spans="1:4">
      <c r="A211763" s="240">
        <v>44225</v>
      </c>
      <c r="B211763" s="187">
        <v>29</v>
      </c>
      <c r="C211763" s="187">
        <v>3848.8276638574298</v>
      </c>
      <c r="D211763" s="187">
        <v>2021.1</v>
      </c>
    </row>
    <row r="211764" spans="1:4">
      <c r="A211764" s="240">
        <v>44225</v>
      </c>
      <c r="B211764" s="187">
        <v>26</v>
      </c>
      <c r="C211764" s="187">
        <v>4018.3096055618298</v>
      </c>
      <c r="D211764" s="187">
        <v>2021.1</v>
      </c>
    </row>
    <row r="211765" spans="1:4">
      <c r="A211765" s="240">
        <v>44225</v>
      </c>
      <c r="B211765" s="187">
        <v>25</v>
      </c>
      <c r="C211765" s="187">
        <v>4007.6882361089502</v>
      </c>
      <c r="D211765" s="187">
        <v>2021.1</v>
      </c>
    </row>
    <row r="211766" spans="1:4">
      <c r="A211766" s="240">
        <v>44225</v>
      </c>
      <c r="B211766" s="187">
        <v>24</v>
      </c>
      <c r="C211766" s="187">
        <v>3985.3588720000598</v>
      </c>
      <c r="D211766" s="187">
        <v>2021.1</v>
      </c>
    </row>
    <row r="211767" spans="1:4">
      <c r="A211767" s="240">
        <v>44225</v>
      </c>
      <c r="B211767" s="187">
        <v>23</v>
      </c>
      <c r="C211767" s="187">
        <v>3943.3748906236301</v>
      </c>
      <c r="D211767" s="187">
        <v>2021.1</v>
      </c>
    </row>
    <row r="211768" spans="1:4">
      <c r="A211768" s="240">
        <v>44225</v>
      </c>
      <c r="B211768" s="187">
        <v>22</v>
      </c>
      <c r="C211768" s="187">
        <v>3886.1284942448301</v>
      </c>
      <c r="D211768" s="187">
        <v>2021.1</v>
      </c>
    </row>
    <row r="211769" spans="1:4">
      <c r="A211769" s="240">
        <v>44225</v>
      </c>
      <c r="B211769" s="187">
        <v>21</v>
      </c>
      <c r="C211769" s="187">
        <v>3847.0857856623602</v>
      </c>
      <c r="D211769" s="187">
        <v>2021.1</v>
      </c>
    </row>
    <row r="211770" spans="1:4">
      <c r="A211770" s="240">
        <v>44225</v>
      </c>
      <c r="B211770" s="187">
        <v>20</v>
      </c>
      <c r="C211770" s="187">
        <v>3871.8431374917</v>
      </c>
      <c r="D211770" s="187">
        <v>2021.1</v>
      </c>
    </row>
    <row r="211771" spans="1:4">
      <c r="A211771" s="240">
        <v>44225</v>
      </c>
      <c r="B211771" s="187">
        <v>19</v>
      </c>
      <c r="C211771" s="187">
        <v>3828.3126285665899</v>
      </c>
      <c r="D211771" s="187">
        <v>2021.1</v>
      </c>
    </row>
    <row r="211772" spans="1:4">
      <c r="A211772" s="240">
        <v>44225</v>
      </c>
      <c r="B211772" s="187">
        <v>11</v>
      </c>
      <c r="C211772" s="187">
        <v>2708.47305998099</v>
      </c>
      <c r="D211772" s="187">
        <v>2021.1</v>
      </c>
    </row>
    <row r="211773" spans="1:4">
      <c r="A211773" s="240">
        <v>44225</v>
      </c>
      <c r="B211773" s="187">
        <v>10</v>
      </c>
      <c r="C211773" s="187">
        <v>2701.3974064199801</v>
      </c>
      <c r="D211773" s="187">
        <v>2021.1</v>
      </c>
    </row>
    <row r="211774" spans="1:4">
      <c r="A211774" s="240">
        <v>44225</v>
      </c>
      <c r="B211774" s="187">
        <v>9</v>
      </c>
      <c r="C211774" s="187">
        <v>2732.7110231352899</v>
      </c>
      <c r="D211774" s="187">
        <v>2021.1</v>
      </c>
    </row>
    <row r="211775" spans="1:4">
      <c r="A211775" s="240">
        <v>44225</v>
      </c>
      <c r="B211775" s="187">
        <v>6</v>
      </c>
      <c r="C211775" s="187">
        <v>2823.1333008254301</v>
      </c>
      <c r="D211775" s="187">
        <v>2021.1</v>
      </c>
    </row>
    <row r="211776" spans="1:4">
      <c r="A211776" s="240">
        <v>44225</v>
      </c>
      <c r="B211776" s="187">
        <v>5</v>
      </c>
      <c r="C211776" s="187">
        <v>2829.19795191516</v>
      </c>
      <c r="D211776" s="187">
        <v>2021.1</v>
      </c>
    </row>
    <row r="211777" spans="1:4">
      <c r="A211777" s="240">
        <v>44225</v>
      </c>
      <c r="B211777" s="187">
        <v>4</v>
      </c>
      <c r="C211777" s="187">
        <v>2869.26260300489</v>
      </c>
      <c r="D211777" s="187">
        <v>2021.1</v>
      </c>
    </row>
    <row r="211778" spans="1:4">
      <c r="A211778" s="240">
        <v>44226</v>
      </c>
      <c r="B211778" s="187">
        <v>47</v>
      </c>
      <c r="C211778" s="187">
        <v>3461.4964749453902</v>
      </c>
      <c r="D211778" s="187">
        <v>2021.1</v>
      </c>
    </row>
    <row r="211779" spans="1:4">
      <c r="A211779" s="240">
        <v>44226</v>
      </c>
      <c r="B211779" s="187">
        <v>46</v>
      </c>
      <c r="C211779" s="187">
        <v>3606.45382879821</v>
      </c>
      <c r="D211779" s="187">
        <v>2021.1</v>
      </c>
    </row>
    <row r="211780" spans="1:4">
      <c r="A211780" s="240">
        <v>44226</v>
      </c>
      <c r="B211780" s="187">
        <v>45</v>
      </c>
      <c r="C211780" s="187">
        <v>3653.7137968950601</v>
      </c>
      <c r="D211780" s="187">
        <v>2021.1</v>
      </c>
    </row>
    <row r="211781" spans="1:4">
      <c r="A211781" s="240">
        <v>44226</v>
      </c>
      <c r="B211781" s="187">
        <v>44</v>
      </c>
      <c r="C211781" s="187">
        <v>3669.6656495122502</v>
      </c>
      <c r="D211781" s="187">
        <v>2021.1</v>
      </c>
    </row>
    <row r="211782" spans="1:4">
      <c r="A211782" s="240">
        <v>44226</v>
      </c>
      <c r="B211782" s="187">
        <v>43</v>
      </c>
      <c r="C211782" s="187">
        <v>3760.2392343244001</v>
      </c>
      <c r="D211782" s="187">
        <v>2021.1</v>
      </c>
    </row>
    <row r="211783" spans="1:4">
      <c r="A211783" s="240">
        <v>44226</v>
      </c>
      <c r="B211783" s="187">
        <v>42</v>
      </c>
      <c r="C211783" s="187">
        <v>3763.8128191365499</v>
      </c>
      <c r="D211783" s="187">
        <v>2021.1</v>
      </c>
    </row>
    <row r="211784" spans="1:4">
      <c r="A211784" s="240">
        <v>44226</v>
      </c>
      <c r="B211784" s="187">
        <v>41</v>
      </c>
      <c r="C211784" s="187">
        <v>3830.3107503877</v>
      </c>
      <c r="D211784" s="187">
        <v>2021.1</v>
      </c>
    </row>
    <row r="211785" spans="1:4">
      <c r="A211785" s="240">
        <v>44226</v>
      </c>
      <c r="B211785" s="187">
        <v>40</v>
      </c>
      <c r="C211785" s="187">
        <v>3828.80868163885</v>
      </c>
      <c r="D211785" s="187">
        <v>2021.1</v>
      </c>
    </row>
    <row r="211786" spans="1:4">
      <c r="A211786" s="240">
        <v>44226</v>
      </c>
      <c r="B211786" s="187">
        <v>39</v>
      </c>
      <c r="C211786" s="187">
        <v>3922.9929961746898</v>
      </c>
      <c r="D211786" s="187">
        <v>2021.1</v>
      </c>
    </row>
    <row r="211787" spans="1:4">
      <c r="A211787" s="240">
        <v>44226</v>
      </c>
      <c r="B211787" s="187">
        <v>38</v>
      </c>
      <c r="C211787" s="187">
        <v>4060.17731071053</v>
      </c>
      <c r="D211787" s="187">
        <v>2021.1</v>
      </c>
    </row>
    <row r="211788" spans="1:4">
      <c r="A211788" s="240">
        <v>44226</v>
      </c>
      <c r="B211788" s="187">
        <v>37</v>
      </c>
      <c r="C211788" s="187">
        <v>4120.9613524987999</v>
      </c>
      <c r="D211788" s="187">
        <v>2021.1</v>
      </c>
    </row>
    <row r="211789" spans="1:4">
      <c r="A211789" s="240">
        <v>44226</v>
      </c>
      <c r="B211789" s="187">
        <v>36</v>
      </c>
      <c r="C211789" s="187">
        <v>4228.7453942870497</v>
      </c>
      <c r="D211789" s="187">
        <v>2021.1</v>
      </c>
    </row>
    <row r="211790" spans="1:4">
      <c r="A211790" s="240">
        <v>44226</v>
      </c>
      <c r="B211790" s="187">
        <v>35</v>
      </c>
      <c r="C211790" s="187">
        <v>4181.6862444329599</v>
      </c>
      <c r="D211790" s="187">
        <v>2021.1</v>
      </c>
    </row>
    <row r="211791" spans="1:4">
      <c r="A211791" s="240">
        <v>44226</v>
      </c>
      <c r="B211791" s="187">
        <v>34</v>
      </c>
      <c r="C211791" s="187">
        <v>3907.3218353790398</v>
      </c>
      <c r="D211791" s="187">
        <v>2021.1</v>
      </c>
    </row>
    <row r="211792" spans="1:4">
      <c r="A211792" s="240">
        <v>44226</v>
      </c>
      <c r="B211792" s="187">
        <v>27</v>
      </c>
      <c r="C211792" s="187">
        <v>3748.3429710073701</v>
      </c>
      <c r="D211792" s="187">
        <v>2021.1</v>
      </c>
    </row>
    <row r="211793" spans="1:4">
      <c r="A211793" s="240">
        <v>44226</v>
      </c>
      <c r="B211793" s="187">
        <v>26</v>
      </c>
      <c r="C211793" s="187">
        <v>3777.2455105540998</v>
      </c>
      <c r="D211793" s="187">
        <v>2021.1</v>
      </c>
    </row>
    <row r="211794" spans="1:4">
      <c r="A211794" s="240">
        <v>44226</v>
      </c>
      <c r="B211794" s="187">
        <v>25</v>
      </c>
      <c r="C211794" s="187">
        <v>3711.9604566371099</v>
      </c>
      <c r="D211794" s="187">
        <v>2021.1</v>
      </c>
    </row>
    <row r="211795" spans="1:4">
      <c r="A211795" s="240">
        <v>44226</v>
      </c>
      <c r="B211795" s="187">
        <v>24</v>
      </c>
      <c r="C211795" s="187">
        <v>3689.6354148024802</v>
      </c>
      <c r="D211795" s="187">
        <v>2021.1</v>
      </c>
    </row>
    <row r="211796" spans="1:4">
      <c r="A211796" s="240">
        <v>44226</v>
      </c>
      <c r="B211796" s="187">
        <v>23</v>
      </c>
      <c r="C211796" s="187">
        <v>3672.9472683075101</v>
      </c>
      <c r="D211796" s="187">
        <v>2021.1</v>
      </c>
    </row>
    <row r="211797" spans="1:4">
      <c r="A211797" s="240">
        <v>44226</v>
      </c>
      <c r="B211797" s="187">
        <v>33</v>
      </c>
      <c r="C211797" s="187">
        <v>3803.9987053626</v>
      </c>
      <c r="D211797" s="187">
        <v>2021.1</v>
      </c>
    </row>
    <row r="211798" spans="1:4">
      <c r="A211798" s="240">
        <v>44226</v>
      </c>
      <c r="B211798" s="187">
        <v>48</v>
      </c>
      <c r="C211798" s="187">
        <v>3379.53912109257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11.4120178318599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91.0116326449902</v>
      </c>
      <c r="D211800" s="187">
        <v>2021.1</v>
      </c>
    </row>
    <row r="211801" spans="1:4">
      <c r="A211801" s="240">
        <v>44226</v>
      </c>
      <c r="B211801" s="187">
        <v>30</v>
      </c>
      <c r="C211801" s="187">
        <v>3663.6158175058499</v>
      </c>
      <c r="D211801" s="187">
        <v>2021.1</v>
      </c>
    </row>
    <row r="211802" spans="1:4">
      <c r="A211802" s="240">
        <v>44226</v>
      </c>
      <c r="B211802" s="187">
        <v>29</v>
      </c>
      <c r="C211802" s="187">
        <v>3639.03869271863</v>
      </c>
      <c r="D211802" s="187">
        <v>2021.1</v>
      </c>
    </row>
    <row r="211803" spans="1:4">
      <c r="A211803" s="240">
        <v>44226</v>
      </c>
      <c r="B211803" s="187">
        <v>28</v>
      </c>
      <c r="C211803" s="187">
        <v>3682.4558553717302</v>
      </c>
      <c r="D211803" s="187">
        <v>2021.1</v>
      </c>
    </row>
    <row r="211804" spans="1:4">
      <c r="A211804" s="240">
        <v>44226</v>
      </c>
      <c r="B211804" s="187">
        <v>22</v>
      </c>
      <c r="C211804" s="187">
        <v>3630.90987590331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4.3027720465202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5.724230988029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6.70370222269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11.7008823923002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2.8747789865702</v>
      </c>
      <c r="D211809" s="187">
        <v>2021.1</v>
      </c>
    </row>
    <row r="211810" spans="1:4">
      <c r="A211810" s="240">
        <v>44226</v>
      </c>
      <c r="B211810" s="187">
        <v>15</v>
      </c>
      <c r="C211810" s="187">
        <v>2894.84441652854</v>
      </c>
      <c r="D211810" s="187">
        <v>2021.1</v>
      </c>
    </row>
    <row r="211811" spans="1:4">
      <c r="A211811" s="240">
        <v>44226</v>
      </c>
      <c r="B211811" s="187">
        <v>6</v>
      </c>
      <c r="C211811" s="187">
        <v>2530.55421477764</v>
      </c>
      <c r="D211811" s="187">
        <v>2021.1</v>
      </c>
    </row>
    <row r="211812" spans="1:4">
      <c r="A211812" s="240">
        <v>44226</v>
      </c>
      <c r="B211812" s="187">
        <v>5</v>
      </c>
      <c r="C211812" s="187">
        <v>2579.5913596891701</v>
      </c>
      <c r="D211812" s="187">
        <v>2021.1</v>
      </c>
    </row>
    <row r="211813" spans="1:4">
      <c r="A211813" s="240">
        <v>44226</v>
      </c>
      <c r="B211813" s="187">
        <v>4</v>
      </c>
      <c r="C211813" s="187">
        <v>2636.3203891210501</v>
      </c>
      <c r="D211813" s="187">
        <v>2021.1</v>
      </c>
    </row>
    <row r="211814" spans="1:4">
      <c r="A211814" s="240">
        <v>44226</v>
      </c>
      <c r="B211814" s="187">
        <v>3</v>
      </c>
      <c r="C211814" s="187">
        <v>2708.4441900648699</v>
      </c>
      <c r="D211814" s="187">
        <v>2021.1</v>
      </c>
    </row>
    <row r="211815" spans="1:4">
      <c r="A211815" s="240">
        <v>44226</v>
      </c>
      <c r="B211815" s="187">
        <v>16</v>
      </c>
      <c r="C211815" s="187">
        <v>2986.7742642031699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2619.8815614400801</v>
      </c>
      <c r="D211816" s="187">
        <v>2021.1</v>
      </c>
    </row>
    <row r="211817" spans="1:4">
      <c r="A211817" s="240">
        <v>44226</v>
      </c>
      <c r="B211817" s="187">
        <v>11</v>
      </c>
      <c r="C211817" s="187">
        <v>2561.0163648551802</v>
      </c>
      <c r="D211817" s="187">
        <v>2021.1</v>
      </c>
    </row>
    <row r="211818" spans="1:4">
      <c r="A211818" s="240">
        <v>44226</v>
      </c>
      <c r="B211818" s="187">
        <v>2</v>
      </c>
      <c r="C211818" s="187">
        <v>2745.5679910086901</v>
      </c>
      <c r="D211818" s="187">
        <v>2021.1</v>
      </c>
    </row>
    <row r="211819" spans="1:4">
      <c r="A211819" s="240">
        <v>44226</v>
      </c>
      <c r="B211819" s="187">
        <v>9</v>
      </c>
      <c r="C211819" s="187">
        <v>2530.57758345812</v>
      </c>
      <c r="D211819" s="187">
        <v>2021.1</v>
      </c>
    </row>
    <row r="211820" spans="1:4">
      <c r="A211820" s="240">
        <v>44226</v>
      </c>
      <c r="B211820" s="187">
        <v>8</v>
      </c>
      <c r="C211820" s="187">
        <v>2560.0039986459701</v>
      </c>
      <c r="D211820" s="187">
        <v>2021.1</v>
      </c>
    </row>
    <row r="211821" spans="1:4">
      <c r="A211821" s="240">
        <v>44226</v>
      </c>
      <c r="B211821" s="187">
        <v>7</v>
      </c>
      <c r="C211821" s="187">
        <v>2595.2791067118001</v>
      </c>
      <c r="D211821" s="187">
        <v>2021.1</v>
      </c>
    </row>
    <row r="211822" spans="1:4">
      <c r="A211822" s="240">
        <v>44226</v>
      </c>
      <c r="B211822" s="187">
        <v>10</v>
      </c>
      <c r="C211822" s="187">
        <v>2560.1511682702699</v>
      </c>
      <c r="D211822" s="187">
        <v>2021.1</v>
      </c>
    </row>
    <row r="211823" spans="1:4">
      <c r="A211823" s="240">
        <v>44226</v>
      </c>
      <c r="B211823" s="187">
        <v>14</v>
      </c>
      <c r="C211823" s="187">
        <v>2776.9145688539102</v>
      </c>
      <c r="D211823" s="187">
        <v>2021.1</v>
      </c>
    </row>
    <row r="211824" spans="1:4">
      <c r="A211824" s="240">
        <v>44226</v>
      </c>
      <c r="B211824" s="187">
        <v>13</v>
      </c>
      <c r="C211824" s="187">
        <v>2734.89806514699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5.59963468459</v>
      </c>
      <c r="D211825" s="187">
        <v>2021.1</v>
      </c>
    </row>
    <row r="211826" spans="1:4">
      <c r="A211826" s="240">
        <v>44227</v>
      </c>
      <c r="B211826" s="187">
        <v>2</v>
      </c>
      <c r="C211826" s="187">
        <v>3278.4469638246401</v>
      </c>
      <c r="D211826" s="187">
        <v>2021.1</v>
      </c>
    </row>
    <row r="211827" spans="1:4">
      <c r="A211827" s="240">
        <v>44227</v>
      </c>
      <c r="B211827" s="187">
        <v>1</v>
      </c>
      <c r="C211827" s="187">
        <v>3326.99304245861</v>
      </c>
      <c r="D211827" s="187">
        <v>2021.1</v>
      </c>
    </row>
    <row r="211828" spans="1:4">
      <c r="A211828" s="240">
        <v>44227</v>
      </c>
      <c r="B211828" s="187">
        <v>19</v>
      </c>
      <c r="C211828" s="187">
        <v>3489.84161552468</v>
      </c>
      <c r="D211828" s="187">
        <v>2021.1</v>
      </c>
    </row>
    <row r="211829" spans="1:4">
      <c r="A211829" s="240">
        <v>44227</v>
      </c>
      <c r="B211829" s="187">
        <v>18</v>
      </c>
      <c r="C211829" s="187">
        <v>3350.9452840845402</v>
      </c>
      <c r="D211829" s="187">
        <v>2021.1</v>
      </c>
    </row>
    <row r="211830" spans="1:4">
      <c r="A211830" s="240">
        <v>44227</v>
      </c>
      <c r="B211830" s="187">
        <v>17</v>
      </c>
      <c r="C211830" s="187">
        <v>3253.3704547847601</v>
      </c>
      <c r="D211830" s="187">
        <v>2021.1</v>
      </c>
    </row>
    <row r="211831" spans="1:4">
      <c r="A211831" s="240">
        <v>44227</v>
      </c>
      <c r="B211831" s="187">
        <v>16</v>
      </c>
      <c r="C211831" s="187">
        <v>3264.8955952790702</v>
      </c>
      <c r="D211831" s="187">
        <v>2021.1</v>
      </c>
    </row>
    <row r="211832" spans="1:4">
      <c r="A211832" s="240">
        <v>44227</v>
      </c>
      <c r="B211832" s="187">
        <v>15</v>
      </c>
      <c r="C211832" s="187">
        <v>3202.2626492887998</v>
      </c>
      <c r="D211832" s="187">
        <v>2021.1</v>
      </c>
    </row>
    <row r="211833" spans="1:4">
      <c r="A211833" s="240">
        <v>44227</v>
      </c>
      <c r="B211833" s="187">
        <v>14</v>
      </c>
      <c r="C211833" s="187">
        <v>3119.3273003785298</v>
      </c>
      <c r="D211833" s="187">
        <v>2021.1</v>
      </c>
    </row>
    <row r="211834" spans="1:4">
      <c r="A211834" s="240">
        <v>44227</v>
      </c>
      <c r="B211834" s="187">
        <v>13</v>
      </c>
      <c r="C211834" s="187">
        <v>3082.7812217445698</v>
      </c>
      <c r="D211834" s="187">
        <v>2021.1</v>
      </c>
    </row>
    <row r="211835" spans="1:4">
      <c r="A211835" s="240">
        <v>44227</v>
      </c>
      <c r="B211835" s="187">
        <v>12</v>
      </c>
      <c r="C211835" s="187">
        <v>3031.2351431106099</v>
      </c>
      <c r="D211835" s="187">
        <v>2021.1</v>
      </c>
    </row>
    <row r="211836" spans="1:4">
      <c r="A211836" s="240">
        <v>44227</v>
      </c>
      <c r="B211836" s="187">
        <v>5</v>
      </c>
      <c r="C211836" s="187">
        <v>3038.4084551751698</v>
      </c>
      <c r="D211836" s="187">
        <v>2021.1</v>
      </c>
    </row>
    <row r="211837" spans="1:4">
      <c r="A211837" s="240">
        <v>44227</v>
      </c>
      <c r="B211837" s="187">
        <v>4</v>
      </c>
      <c r="C211837" s="187">
        <v>3100.0356886057798</v>
      </c>
      <c r="D211837" s="187">
        <v>2021.1</v>
      </c>
    </row>
    <row r="211838" spans="1:4">
      <c r="A211838" s="240">
        <v>44227</v>
      </c>
      <c r="B211838" s="187">
        <v>3</v>
      </c>
      <c r="C211838" s="187">
        <v>3198.89538395505</v>
      </c>
      <c r="D211838" s="187">
        <v>2021.1</v>
      </c>
    </row>
    <row r="211839" spans="1:4">
      <c r="A211839" s="240">
        <v>44227</v>
      </c>
      <c r="B211839" s="187">
        <v>31</v>
      </c>
      <c r="C211839" s="187">
        <v>3880.4426409887801</v>
      </c>
      <c r="D211839" s="187">
        <v>2021.1</v>
      </c>
    </row>
    <row r="211840" spans="1:4">
      <c r="A211840" s="240">
        <v>44227</v>
      </c>
      <c r="B211840" s="187">
        <v>22</v>
      </c>
      <c r="C211840" s="187">
        <v>3802.9659639871502</v>
      </c>
      <c r="D211840" s="187">
        <v>2021.1</v>
      </c>
    </row>
    <row r="211841" spans="1:4">
      <c r="A211841" s="240">
        <v>44227</v>
      </c>
      <c r="B211841" s="187">
        <v>21</v>
      </c>
      <c r="C211841" s="187">
        <v>3718.8667038741701</v>
      </c>
      <c r="D211841" s="187">
        <v>2021.1</v>
      </c>
    </row>
    <row r="211842" spans="1:4">
      <c r="A211842" s="240">
        <v>44227</v>
      </c>
      <c r="B211842" s="187">
        <v>20</v>
      </c>
      <c r="C211842" s="187">
        <v>3615.4418278604398</v>
      </c>
      <c r="D211842" s="187">
        <v>2021.1</v>
      </c>
    </row>
    <row r="211843" spans="1:4">
      <c r="A211843" s="240">
        <v>44227</v>
      </c>
      <c r="B211843" s="187">
        <v>11</v>
      </c>
      <c r="C211843" s="187">
        <v>3030.8458728342998</v>
      </c>
      <c r="D211843" s="187">
        <v>2021.1</v>
      </c>
    </row>
    <row r="211844" spans="1:4">
      <c r="A211844" s="240">
        <v>44227</v>
      </c>
      <c r="B211844" s="187">
        <v>10</v>
      </c>
      <c r="C211844" s="187">
        <v>3035.4566025579902</v>
      </c>
      <c r="D211844" s="187">
        <v>2021.1</v>
      </c>
    </row>
    <row r="211845" spans="1:4">
      <c r="A211845" s="240">
        <v>44227</v>
      </c>
      <c r="B211845" s="187">
        <v>9</v>
      </c>
      <c r="C211845" s="187">
        <v>3054.8403715986601</v>
      </c>
      <c r="D211845" s="187">
        <v>2021.1</v>
      </c>
    </row>
    <row r="211846" spans="1:4">
      <c r="A211846" s="240">
        <v>44227</v>
      </c>
      <c r="B211846" s="187">
        <v>8</v>
      </c>
      <c r="C211846" s="187">
        <v>3093.22414063933</v>
      </c>
      <c r="D211846" s="187">
        <v>2021.1</v>
      </c>
    </row>
    <row r="211847" spans="1:4">
      <c r="A211847" s="240">
        <v>44227</v>
      </c>
      <c r="B211847" s="187">
        <v>7</v>
      </c>
      <c r="C211847" s="187">
        <v>3129.0026811919502</v>
      </c>
      <c r="D211847" s="187">
        <v>2021.1</v>
      </c>
    </row>
    <row r="211848" spans="1:4">
      <c r="A211848" s="240">
        <v>44227</v>
      </c>
      <c r="B211848" s="187">
        <v>6</v>
      </c>
      <c r="C211848" s="187">
        <v>3074.4731062648998</v>
      </c>
      <c r="D211848" s="187">
        <v>2021.1</v>
      </c>
    </row>
    <row r="211849" spans="1:4">
      <c r="A211849" s="240">
        <v>44227</v>
      </c>
      <c r="B211849" s="187">
        <v>39</v>
      </c>
      <c r="C211849" s="187">
        <v>4140.2860179692898</v>
      </c>
      <c r="D211849" s="187">
        <v>2021.1</v>
      </c>
    </row>
    <row r="211850" spans="1:4">
      <c r="A211850" s="240">
        <v>44227</v>
      </c>
      <c r="B211850" s="187">
        <v>38</v>
      </c>
      <c r="C211850" s="187">
        <v>4272.8430990745301</v>
      </c>
      <c r="D211850" s="187">
        <v>2021.1</v>
      </c>
    </row>
    <row r="211851" spans="1:4">
      <c r="A211851" s="240">
        <v>44227</v>
      </c>
      <c r="B211851" s="187">
        <v>37</v>
      </c>
      <c r="C211851" s="187">
        <v>4382.1633595373896</v>
      </c>
      <c r="D211851" s="187">
        <v>2021.1</v>
      </c>
    </row>
    <row r="211852" spans="1:4">
      <c r="A211852" s="240">
        <v>44227</v>
      </c>
      <c r="B211852" s="187">
        <v>36</v>
      </c>
      <c r="C211852" s="187">
        <v>4537.4830487442996</v>
      </c>
      <c r="D211852" s="187">
        <v>2021.1</v>
      </c>
    </row>
    <row r="211853" spans="1:4">
      <c r="A211853" s="240">
        <v>44227</v>
      </c>
      <c r="B211853" s="187">
        <v>35</v>
      </c>
      <c r="C211853" s="187">
        <v>4504.2488730577497</v>
      </c>
      <c r="D211853" s="187">
        <v>2021.1</v>
      </c>
    </row>
    <row r="211854" spans="1:4">
      <c r="A211854" s="240">
        <v>44227</v>
      </c>
      <c r="B211854" s="187">
        <v>34</v>
      </c>
      <c r="C211854" s="187">
        <v>4238.7094381713496</v>
      </c>
      <c r="D211854" s="187">
        <v>2021.1</v>
      </c>
    </row>
    <row r="211855" spans="1:4">
      <c r="A211855" s="240">
        <v>44227</v>
      </c>
      <c r="B211855" s="187">
        <v>33</v>
      </c>
      <c r="C211855" s="187">
        <v>4026.1234837782399</v>
      </c>
      <c r="D211855" s="187">
        <v>2021.1</v>
      </c>
    </row>
    <row r="211856" spans="1:4">
      <c r="A211856" s="240">
        <v>44227</v>
      </c>
      <c r="B211856" s="187">
        <v>32</v>
      </c>
      <c r="C211856" s="187">
        <v>3901.3013921572001</v>
      </c>
      <c r="D211856" s="187">
        <v>2021.1</v>
      </c>
    </row>
    <row r="211857" spans="1:4">
      <c r="A211857" s="240">
        <v>44227</v>
      </c>
      <c r="B211857" s="187">
        <v>30</v>
      </c>
      <c r="C211857" s="187">
        <v>3838.2940545315901</v>
      </c>
      <c r="D211857" s="187">
        <v>2021.1</v>
      </c>
    </row>
    <row r="211858" spans="1:4">
      <c r="A211858" s="240">
        <v>44227</v>
      </c>
      <c r="B211858" s="187">
        <v>29</v>
      </c>
      <c r="C211858" s="187">
        <v>3844.7641953816501</v>
      </c>
      <c r="D211858" s="187">
        <v>2021.1</v>
      </c>
    </row>
    <row r="211859" spans="1:4">
      <c r="A211859" s="240">
        <v>44227</v>
      </c>
      <c r="B211859" s="187">
        <v>28</v>
      </c>
      <c r="C211859" s="187">
        <v>3864.85195747642</v>
      </c>
      <c r="D211859" s="187">
        <v>2021.1</v>
      </c>
    </row>
    <row r="211860" spans="1:4">
      <c r="A211860" s="240">
        <v>44227</v>
      </c>
      <c r="B211860" s="187">
        <v>27</v>
      </c>
      <c r="C211860" s="187">
        <v>3932.72942447674</v>
      </c>
      <c r="D211860" s="187">
        <v>2021.1</v>
      </c>
    </row>
    <row r="211861" spans="1:4">
      <c r="A211861" s="240">
        <v>44227</v>
      </c>
      <c r="B211861" s="187">
        <v>26</v>
      </c>
      <c r="C211861" s="187">
        <v>3964.2930634377399</v>
      </c>
      <c r="D211861" s="187">
        <v>2021.1</v>
      </c>
    </row>
    <row r="211862" spans="1:4">
      <c r="A211862" s="240">
        <v>44227</v>
      </c>
      <c r="B211862" s="187">
        <v>25</v>
      </c>
      <c r="C211862" s="187">
        <v>3930.5602233624199</v>
      </c>
      <c r="D211862" s="187">
        <v>2021.1</v>
      </c>
    </row>
    <row r="211863" spans="1:4">
      <c r="A211863" s="240">
        <v>44227</v>
      </c>
      <c r="B211863" s="187">
        <v>24</v>
      </c>
      <c r="C211863" s="187">
        <v>3900.4907050091101</v>
      </c>
      <c r="D211863" s="187">
        <v>2021.1</v>
      </c>
    </row>
    <row r="211864" spans="1:4">
      <c r="A211864" s="240">
        <v>44227</v>
      </c>
      <c r="B211864" s="187">
        <v>23</v>
      </c>
      <c r="C211864" s="187">
        <v>3888.75118473678</v>
      </c>
      <c r="D211864" s="187">
        <v>2021.1</v>
      </c>
    </row>
    <row r="211865" spans="1:4">
      <c r="A211865" s="240">
        <v>44227</v>
      </c>
      <c r="B211865" s="187">
        <v>43</v>
      </c>
      <c r="C211865" s="187">
        <v>3589.5226173856499</v>
      </c>
      <c r="D211865" s="187">
        <v>2021.1</v>
      </c>
    </row>
    <row r="211866" spans="1:4">
      <c r="A211866" s="240">
        <v>44227</v>
      </c>
      <c r="B211866" s="187">
        <v>45</v>
      </c>
      <c r="C211866" s="187">
        <v>3260.7165706548399</v>
      </c>
      <c r="D211866" s="187">
        <v>2021.1</v>
      </c>
    </row>
    <row r="211867" spans="1:4">
      <c r="A211867" s="240">
        <v>44227</v>
      </c>
      <c r="B211867" s="187">
        <v>44</v>
      </c>
      <c r="C211867" s="187">
        <v>3391.73307436175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1.00404492987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4.7124331571299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5.4208213843799</v>
      </c>
      <c r="D211870" s="187">
        <v>2021.1</v>
      </c>
    </row>
    <row r="211871" spans="1:4">
      <c r="A211871" s="240">
        <v>44227</v>
      </c>
      <c r="B211871" s="187">
        <v>46</v>
      </c>
      <c r="C211871" s="187">
        <v>3213.3919514682598</v>
      </c>
      <c r="D211871" s="187">
        <v>2021.1</v>
      </c>
    </row>
    <row r="211872" spans="1:4">
      <c r="A211872" s="240">
        <v>44227</v>
      </c>
      <c r="B211872" s="187">
        <v>48</v>
      </c>
      <c r="C211872" s="187">
        <v>2929.1856319898602</v>
      </c>
      <c r="D211872" s="187">
        <v>2021.1</v>
      </c>
    </row>
    <row r="211873" spans="1:4">
      <c r="A211873" s="240">
        <v>44227</v>
      </c>
      <c r="B211873" s="187">
        <v>47</v>
      </c>
      <c r="C211873" s="187">
        <v>3058.28879172906</v>
      </c>
      <c r="D211873" s="187">
        <v>2021.1</v>
      </c>
    </row>
    <row r="211874" spans="1:4">
      <c r="A211874" s="240">
        <v>44228</v>
      </c>
      <c r="B211874" s="187">
        <v>7</v>
      </c>
      <c r="C211874" s="187">
        <v>2799.1732657806501</v>
      </c>
      <c r="D211874" s="187">
        <v>2021.1</v>
      </c>
    </row>
    <row r="211875" spans="1:4">
      <c r="A211875" s="240">
        <v>44228</v>
      </c>
      <c r="B211875" s="187">
        <v>14</v>
      </c>
      <c r="C211875" s="187">
        <v>3221.3452141072898</v>
      </c>
      <c r="D211875" s="187">
        <v>2021.1</v>
      </c>
    </row>
    <row r="211876" spans="1:4">
      <c r="A211876" s="240">
        <v>44228</v>
      </c>
      <c r="B211876" s="187">
        <v>13</v>
      </c>
      <c r="C211876" s="187">
        <v>3033.9724475378898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5996809684998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5.3727202854802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3.14575960246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40.23241563474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90.3190716670301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6.0274598942801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7358481215301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8.1361208691201</v>
      </c>
      <c r="D211884" s="187">
        <v>2021.1</v>
      </c>
    </row>
    <row r="211885" spans="1:4">
      <c r="A211885" s="240">
        <v>44228</v>
      </c>
      <c r="B211885" s="187">
        <v>48</v>
      </c>
      <c r="C211885" s="187">
        <v>2890.8486003101598</v>
      </c>
      <c r="D211885" s="187">
        <v>2021.1</v>
      </c>
    </row>
    <row r="211886" spans="1:4">
      <c r="A211886" s="240">
        <v>44228</v>
      </c>
      <c r="B211886" s="187">
        <v>47</v>
      </c>
      <c r="C211886" s="187">
        <v>2983.2750154980099</v>
      </c>
      <c r="D211886" s="187">
        <v>2021.1</v>
      </c>
    </row>
    <row r="211887" spans="1:4">
      <c r="A211887" s="240">
        <v>44228</v>
      </c>
      <c r="B211887" s="187">
        <v>46</v>
      </c>
      <c r="C211887" s="187">
        <v>3118.39331520619</v>
      </c>
      <c r="D211887" s="187">
        <v>2021.1</v>
      </c>
    </row>
    <row r="211888" spans="1:4">
      <c r="A211888" s="240">
        <v>44228</v>
      </c>
      <c r="B211888" s="187">
        <v>45</v>
      </c>
      <c r="C211888" s="187">
        <v>3252.13884834498</v>
      </c>
      <c r="D211888" s="187">
        <v>2021.1</v>
      </c>
    </row>
    <row r="211889" spans="1:4">
      <c r="A211889" s="240">
        <v>44228</v>
      </c>
      <c r="B211889" s="187">
        <v>44</v>
      </c>
      <c r="C211889" s="187">
        <v>3423.5762660041</v>
      </c>
      <c r="D211889" s="187">
        <v>2021.1</v>
      </c>
    </row>
    <row r="211890" spans="1:4">
      <c r="A211890" s="240">
        <v>44228</v>
      </c>
      <c r="B211890" s="187">
        <v>43</v>
      </c>
      <c r="C211890" s="187">
        <v>3610.01368366322</v>
      </c>
      <c r="D211890" s="187">
        <v>2021.1</v>
      </c>
    </row>
    <row r="211891" spans="1:4">
      <c r="A211891" s="240">
        <v>44228</v>
      </c>
      <c r="B211891" s="187">
        <v>42</v>
      </c>
      <c r="C211891" s="187">
        <v>3768.14298584269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8.1966344611401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5.2502830795902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8.2337793726801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80.2172756657601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6.1196171621996</v>
      </c>
      <c r="D211896" s="187">
        <v>2021.1</v>
      </c>
    </row>
    <row r="211897" spans="1:4">
      <c r="A211897" s="240">
        <v>44228</v>
      </c>
      <c r="B211897" s="187">
        <v>29</v>
      </c>
      <c r="C211897" s="187">
        <v>4008.4947664494798</v>
      </c>
      <c r="D211897" s="187">
        <v>2021.1</v>
      </c>
    </row>
    <row r="211898" spans="1:4">
      <c r="A211898" s="240">
        <v>44228</v>
      </c>
      <c r="B211898" s="187">
        <v>28</v>
      </c>
      <c r="C211898" s="187">
        <v>4046.1681230054301</v>
      </c>
      <c r="D211898" s="187">
        <v>2021.1</v>
      </c>
    </row>
    <row r="211899" spans="1:4">
      <c r="A211899" s="240">
        <v>44228</v>
      </c>
      <c r="B211899" s="187">
        <v>27</v>
      </c>
      <c r="C211899" s="187">
        <v>4118.8416908854097</v>
      </c>
      <c r="D211899" s="187">
        <v>2021.1</v>
      </c>
    </row>
    <row r="211900" spans="1:4">
      <c r="A211900" s="240">
        <v>44228</v>
      </c>
      <c r="B211900" s="187">
        <v>26</v>
      </c>
      <c r="C211900" s="187">
        <v>4175.0928920924698</v>
      </c>
      <c r="D211900" s="187">
        <v>2021.1</v>
      </c>
    </row>
    <row r="211901" spans="1:4">
      <c r="A211901" s="240">
        <v>44228</v>
      </c>
      <c r="B211901" s="187">
        <v>25</v>
      </c>
      <c r="C211901" s="187">
        <v>4166.1628330938202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4098.1057074971995</v>
      </c>
      <c r="D211902" s="187">
        <v>2021.1</v>
      </c>
    </row>
    <row r="211903" spans="1:4">
      <c r="A211903" s="240">
        <v>44228</v>
      </c>
      <c r="B211903" s="187">
        <v>22</v>
      </c>
      <c r="C211903" s="187">
        <v>4080.6419626212501</v>
      </c>
      <c r="D211903" s="187">
        <v>2021.1</v>
      </c>
    </row>
    <row r="211904" spans="1:4">
      <c r="A211904" s="240">
        <v>44228</v>
      </c>
      <c r="B211904" s="187">
        <v>21</v>
      </c>
      <c r="C211904" s="187">
        <v>4064.9055565849999</v>
      </c>
      <c r="D211904" s="187">
        <v>2021.1</v>
      </c>
    </row>
    <row r="211905" spans="1:4">
      <c r="A211905" s="240">
        <v>44228</v>
      </c>
      <c r="B211905" s="187">
        <v>20</v>
      </c>
      <c r="C211905" s="187">
        <v>4019.1171662558099</v>
      </c>
      <c r="D211905" s="187">
        <v>2021.1</v>
      </c>
    </row>
    <row r="211906" spans="1:4">
      <c r="A211906" s="240">
        <v>44228</v>
      </c>
      <c r="B211906" s="187">
        <v>19</v>
      </c>
      <c r="C211906" s="187">
        <v>3994.96899963654</v>
      </c>
      <c r="D211906" s="187">
        <v>2021.1</v>
      </c>
    </row>
    <row r="211907" spans="1:4">
      <c r="A211907" s="240">
        <v>44228</v>
      </c>
      <c r="B211907" s="187">
        <v>18</v>
      </c>
      <c r="C211907" s="187">
        <v>3918.5092900018099</v>
      </c>
      <c r="D211907" s="187">
        <v>2021.1</v>
      </c>
    </row>
    <row r="211908" spans="1:4">
      <c r="A211908" s="240">
        <v>44228</v>
      </c>
      <c r="B211908" s="187">
        <v>17</v>
      </c>
      <c r="C211908" s="187">
        <v>3810.1324489316098</v>
      </c>
      <c r="D211908" s="187">
        <v>2021.1</v>
      </c>
    </row>
    <row r="211909" spans="1:4">
      <c r="A211909" s="240">
        <v>44228</v>
      </c>
      <c r="B211909" s="187">
        <v>16</v>
      </c>
      <c r="C211909" s="187">
        <v>3622.8692877987</v>
      </c>
      <c r="D211909" s="187">
        <v>2021.1</v>
      </c>
    </row>
    <row r="211910" spans="1:4">
      <c r="A211910" s="240">
        <v>44228</v>
      </c>
      <c r="B211910" s="187">
        <v>15</v>
      </c>
      <c r="C211910" s="187">
        <v>3459.1101072328202</v>
      </c>
      <c r="D211910" s="187">
        <v>2021.1</v>
      </c>
    </row>
    <row r="211911" spans="1:4">
      <c r="A211911" s="240">
        <v>44228</v>
      </c>
      <c r="B211911" s="187">
        <v>3</v>
      </c>
      <c r="C211911" s="187">
        <v>2860.14712334039</v>
      </c>
      <c r="D211911" s="187">
        <v>2021.1</v>
      </c>
    </row>
    <row r="211912" spans="1:4">
      <c r="A211912" s="240">
        <v>44228</v>
      </c>
      <c r="B211912" s="187">
        <v>2</v>
      </c>
      <c r="C211912" s="187">
        <v>2859.1581258116698</v>
      </c>
      <c r="D211912" s="187">
        <v>2021.1</v>
      </c>
    </row>
    <row r="211913" spans="1:4">
      <c r="A211913" s="240">
        <v>44228</v>
      </c>
      <c r="B211913" s="187">
        <v>1</v>
      </c>
      <c r="C211913" s="187">
        <v>2871.3259366406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9.02195865864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9.45937631776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8985077447896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8762550287702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6772757053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9818907502899</v>
      </c>
      <c r="D211919" s="187">
        <v>2021.1</v>
      </c>
    </row>
    <row r="211920" spans="1:4">
      <c r="A211920" s="240">
        <v>44228</v>
      </c>
      <c r="B211920" s="187">
        <v>30</v>
      </c>
      <c r="C211920" s="187">
        <v>3996.341917624</v>
      </c>
      <c r="D211920" s="187">
        <v>2021.1</v>
      </c>
    </row>
    <row r="211921" spans="1:4">
      <c r="A211921" s="240">
        <v>44228</v>
      </c>
      <c r="B211921" s="187">
        <v>24</v>
      </c>
      <c r="C211921" s="187">
        <v>4123.27276201278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2.2955641348099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11.8526452400401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8.10161086561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90.1126133368898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8.1236158081701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7.28592540146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3.4482349947498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5.1401195150802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3.8320040354201</v>
      </c>
      <c r="D211930" s="187">
        <v>2021.1</v>
      </c>
    </row>
    <row r="211931" spans="1:4">
      <c r="A211931" s="240">
        <v>44229</v>
      </c>
      <c r="B211931" s="187">
        <v>34</v>
      </c>
      <c r="C211931" s="187">
        <v>4259.5685985008004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3.61150541437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3.7440995146399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91.1349114944101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1.7789808256898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7.9192854764196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5.0779067675198</v>
      </c>
      <c r="D211937" s="187">
        <v>2021.1</v>
      </c>
    </row>
    <row r="211938" spans="1:4">
      <c r="A211938" s="240">
        <v>44229</v>
      </c>
      <c r="B211938" s="187">
        <v>24</v>
      </c>
      <c r="C211938" s="187">
        <v>4058.32792901321</v>
      </c>
      <c r="D211938" s="187">
        <v>2021.1</v>
      </c>
    </row>
    <row r="211939" spans="1:4">
      <c r="A211939" s="240">
        <v>44229</v>
      </c>
      <c r="B211939" s="187">
        <v>39</v>
      </c>
      <c r="C211939" s="187">
        <v>4010.97230868616</v>
      </c>
      <c r="D211939" s="187">
        <v>2021.1</v>
      </c>
    </row>
    <row r="211940" spans="1:4">
      <c r="A211940" s="240">
        <v>44229</v>
      </c>
      <c r="B211940" s="187">
        <v>38</v>
      </c>
      <c r="C211940" s="187">
        <v>4198.8044978572298</v>
      </c>
      <c r="D211940" s="187">
        <v>2021.1</v>
      </c>
    </row>
    <row r="211941" spans="1:4">
      <c r="A211941" s="240">
        <v>44229</v>
      </c>
      <c r="B211941" s="187">
        <v>37</v>
      </c>
      <c r="C211941" s="187">
        <v>4303.3230703130002</v>
      </c>
      <c r="D211941" s="187">
        <v>2021.1</v>
      </c>
    </row>
    <row r="211942" spans="1:4">
      <c r="A211942" s="240">
        <v>44229</v>
      </c>
      <c r="B211942" s="187">
        <v>36</v>
      </c>
      <c r="C211942" s="187">
        <v>4436.8416427687598</v>
      </c>
      <c r="D211942" s="187">
        <v>2021.1</v>
      </c>
    </row>
    <row r="211943" spans="1:4">
      <c r="A211943" s="240">
        <v>44229</v>
      </c>
      <c r="B211943" s="187">
        <v>35</v>
      </c>
      <c r="C211943" s="187">
        <v>4460.20340686688</v>
      </c>
      <c r="D211943" s="187">
        <v>2021.1</v>
      </c>
    </row>
    <row r="211944" spans="1:4">
      <c r="A211944" s="240">
        <v>44229</v>
      </c>
      <c r="B211944" s="187">
        <v>30</v>
      </c>
      <c r="C211944" s="187">
        <v>3991.2227492982101</v>
      </c>
      <c r="D211944" s="187">
        <v>2021.1</v>
      </c>
    </row>
    <row r="211945" spans="1:4">
      <c r="A211945" s="240">
        <v>44229</v>
      </c>
      <c r="B211945" s="187">
        <v>29</v>
      </c>
      <c r="C211945" s="187">
        <v>4002.4621318147201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5.0963457491398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60.6744907070502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5.5586978103302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40.1751400936801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4.3463654654802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4.5393087467701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1.8339355900498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7.4353503437001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90.8023416373298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5.42350257633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2.0452347712999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5.1208883323102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2.88842641365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30.16903571512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3.1415295369302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4.72475308243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40.3079766279302</v>
      </c>
      <c r="D211962" s="187">
        <v>2021.1</v>
      </c>
    </row>
    <row r="211963" spans="1:4">
      <c r="A211963" s="240">
        <v>44229</v>
      </c>
      <c r="B211963" s="187">
        <v>6</v>
      </c>
      <c r="C211963" s="187">
        <v>2678.4469175407298</v>
      </c>
      <c r="D211963" s="187">
        <v>2021.1</v>
      </c>
    </row>
    <row r="211964" spans="1:4">
      <c r="A211964" s="240">
        <v>44229</v>
      </c>
      <c r="B211964" s="187">
        <v>5</v>
      </c>
      <c r="C211964" s="187">
        <v>2679.7921779319299</v>
      </c>
      <c r="D211964" s="187">
        <v>2021.1</v>
      </c>
    </row>
    <row r="211965" spans="1:4">
      <c r="A211965" s="240">
        <v>44229</v>
      </c>
      <c r="B211965" s="187">
        <v>4</v>
      </c>
      <c r="C211965" s="187">
        <v>2740.82932284347</v>
      </c>
      <c r="D211965" s="187">
        <v>2021.1</v>
      </c>
    </row>
    <row r="211966" spans="1:4">
      <c r="A211966" s="240">
        <v>44229</v>
      </c>
      <c r="B211966" s="187">
        <v>7</v>
      </c>
      <c r="C211966" s="187">
        <v>2743.03150482416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5.5638535109802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5.29838417848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7.5734922443298</v>
      </c>
      <c r="D211969" s="187">
        <v>2021.1</v>
      </c>
    </row>
    <row r="211970" spans="1:4">
      <c r="A211970" s="240">
        <v>44230</v>
      </c>
      <c r="B211970" s="187">
        <v>17</v>
      </c>
      <c r="C211970" s="187">
        <v>3280.1616522997101</v>
      </c>
      <c r="D211970" s="187">
        <v>2021.1</v>
      </c>
    </row>
    <row r="211971" spans="1:4">
      <c r="A211971" s="240">
        <v>44230</v>
      </c>
      <c r="B211971" s="187">
        <v>16</v>
      </c>
      <c r="C211971" s="187">
        <v>3133.5280723373698</v>
      </c>
      <c r="D211971" s="187">
        <v>2021.1</v>
      </c>
    </row>
    <row r="211972" spans="1:4">
      <c r="A211972" s="240">
        <v>44230</v>
      </c>
      <c r="B211972" s="187">
        <v>15</v>
      </c>
      <c r="C211972" s="187">
        <v>2982.8471902883198</v>
      </c>
      <c r="D211972" s="187">
        <v>2021.1</v>
      </c>
    </row>
    <row r="211973" spans="1:4">
      <c r="A211973" s="240">
        <v>44230</v>
      </c>
      <c r="B211973" s="187">
        <v>14</v>
      </c>
      <c r="C211973" s="187">
        <v>2765.1663082392602</v>
      </c>
      <c r="D211973" s="187">
        <v>2021.1</v>
      </c>
    </row>
    <row r="211974" spans="1:4">
      <c r="A211974" s="240">
        <v>44230</v>
      </c>
      <c r="B211974" s="187">
        <v>13</v>
      </c>
      <c r="C211974" s="187">
        <v>2620.1071583851699</v>
      </c>
      <c r="D211974" s="187">
        <v>2021.1</v>
      </c>
    </row>
    <row r="211975" spans="1:4">
      <c r="A211975" s="240">
        <v>44230</v>
      </c>
      <c r="B211975" s="187">
        <v>12</v>
      </c>
      <c r="C211975" s="187">
        <v>2443.0480085310701</v>
      </c>
      <c r="D211975" s="187">
        <v>2021.1</v>
      </c>
    </row>
    <row r="211976" spans="1:4">
      <c r="A211976" s="240">
        <v>44230</v>
      </c>
      <c r="B211976" s="187">
        <v>11</v>
      </c>
      <c r="C211976" s="187">
        <v>2392.5294360753101</v>
      </c>
      <c r="D211976" s="187">
        <v>2021.1</v>
      </c>
    </row>
    <row r="211977" spans="1:4">
      <c r="A211977" s="240">
        <v>44230</v>
      </c>
      <c r="B211977" s="187">
        <v>6</v>
      </c>
      <c r="C211977" s="187">
        <v>2455.3588514866001</v>
      </c>
      <c r="D211977" s="187">
        <v>2021.1</v>
      </c>
    </row>
    <row r="211978" spans="1:4">
      <c r="A211978" s="240">
        <v>44230</v>
      </c>
      <c r="B211978" s="187">
        <v>5</v>
      </c>
      <c r="C211978" s="187">
        <v>2462.7646254698302</v>
      </c>
      <c r="D211978" s="187">
        <v>2021.1</v>
      </c>
    </row>
    <row r="211979" spans="1:4">
      <c r="A211979" s="240">
        <v>44230</v>
      </c>
      <c r="B211979" s="187">
        <v>4</v>
      </c>
      <c r="C211979" s="187">
        <v>2550.8622839733898</v>
      </c>
      <c r="D211979" s="187">
        <v>2021.1</v>
      </c>
    </row>
    <row r="211980" spans="1:4">
      <c r="A211980" s="240">
        <v>44230</v>
      </c>
      <c r="B211980" s="187">
        <v>3</v>
      </c>
      <c r="C211980" s="187">
        <v>2616.5706722006398</v>
      </c>
      <c r="D211980" s="187">
        <v>2021.1</v>
      </c>
    </row>
    <row r="211981" spans="1:4">
      <c r="A211981" s="240">
        <v>44230</v>
      </c>
      <c r="B211981" s="187">
        <v>2</v>
      </c>
      <c r="C211981" s="187">
        <v>2642.2790604278898</v>
      </c>
      <c r="D211981" s="187">
        <v>2021.1</v>
      </c>
    </row>
    <row r="211982" spans="1:4">
      <c r="A211982" s="240">
        <v>44230</v>
      </c>
      <c r="B211982" s="187">
        <v>1</v>
      </c>
      <c r="C211982" s="187">
        <v>2679.4413700211799</v>
      </c>
      <c r="D211982" s="187">
        <v>2021.1</v>
      </c>
    </row>
    <row r="211983" spans="1:4">
      <c r="A211983" s="240">
        <v>44230</v>
      </c>
      <c r="B211983" s="187">
        <v>41</v>
      </c>
      <c r="C211983" s="187">
        <v>3789.4372788073802</v>
      </c>
      <c r="D211983" s="187">
        <v>2021.1</v>
      </c>
    </row>
    <row r="211984" spans="1:4">
      <c r="A211984" s="240">
        <v>44230</v>
      </c>
      <c r="B211984" s="187">
        <v>40</v>
      </c>
      <c r="C211984" s="187">
        <v>3881.36712648202</v>
      </c>
      <c r="D211984" s="187">
        <v>2021.1</v>
      </c>
    </row>
    <row r="211985" spans="1:4">
      <c r="A211985" s="240">
        <v>44230</v>
      </c>
      <c r="B211985" s="187">
        <v>39</v>
      </c>
      <c r="C211985" s="187">
        <v>4029.7563967583301</v>
      </c>
      <c r="D211985" s="187">
        <v>2021.1</v>
      </c>
    </row>
    <row r="211986" spans="1:4">
      <c r="A211986" s="240">
        <v>44230</v>
      </c>
      <c r="B211986" s="187">
        <v>38</v>
      </c>
      <c r="C211986" s="187">
        <v>4166.8375515549697</v>
      </c>
      <c r="D211986" s="187">
        <v>2021.1</v>
      </c>
    </row>
    <row r="211987" spans="1:4">
      <c r="A211987" s="240">
        <v>44230</v>
      </c>
      <c r="B211987" s="187">
        <v>37</v>
      </c>
      <c r="C211987" s="187">
        <v>4262.0645122379901</v>
      </c>
      <c r="D211987" s="187">
        <v>2021.1</v>
      </c>
    </row>
    <row r="211988" spans="1:4">
      <c r="A211988" s="240">
        <v>44230</v>
      </c>
      <c r="B211988" s="187">
        <v>36</v>
      </c>
      <c r="C211988" s="187">
        <v>4350.2914729210097</v>
      </c>
      <c r="D211988" s="187">
        <v>2021.1</v>
      </c>
    </row>
    <row r="211989" spans="1:4">
      <c r="A211989" s="240">
        <v>44230</v>
      </c>
      <c r="B211989" s="187">
        <v>35</v>
      </c>
      <c r="C211989" s="187">
        <v>4313.6758132176501</v>
      </c>
      <c r="D211989" s="187">
        <v>2021.1</v>
      </c>
    </row>
    <row r="211990" spans="1:4">
      <c r="A211990" s="240">
        <v>44230</v>
      </c>
      <c r="B211990" s="187">
        <v>34</v>
      </c>
      <c r="C211990" s="187">
        <v>4095.7868846485599</v>
      </c>
      <c r="D211990" s="187">
        <v>2021.1</v>
      </c>
    </row>
    <row r="211991" spans="1:4">
      <c r="A211991" s="240">
        <v>44230</v>
      </c>
      <c r="B211991" s="187">
        <v>30</v>
      </c>
      <c r="C211991" s="187">
        <v>3816.1860202236999</v>
      </c>
      <c r="D211991" s="187">
        <v>2021.1</v>
      </c>
    </row>
    <row r="211992" spans="1:4">
      <c r="A211992" s="240">
        <v>44230</v>
      </c>
      <c r="B211992" s="187">
        <v>29</v>
      </c>
      <c r="C211992" s="187">
        <v>3813.8053944959202</v>
      </c>
      <c r="D211992" s="187">
        <v>2021.1</v>
      </c>
    </row>
    <row r="211993" spans="1:4">
      <c r="A211993" s="240">
        <v>44230</v>
      </c>
      <c r="B211993" s="187">
        <v>21</v>
      </c>
      <c r="C211993" s="187">
        <v>3617.8764785708099</v>
      </c>
      <c r="D211993" s="187">
        <v>2021.1</v>
      </c>
    </row>
    <row r="211994" spans="1:4">
      <c r="A211994" s="240">
        <v>44230</v>
      </c>
      <c r="B211994" s="187">
        <v>20</v>
      </c>
      <c r="C211994" s="187">
        <v>3538.61719107826</v>
      </c>
      <c r="D211994" s="187">
        <v>2021.1</v>
      </c>
    </row>
    <row r="211995" spans="1:4">
      <c r="A211995" s="240">
        <v>44230</v>
      </c>
      <c r="B211995" s="187">
        <v>19</v>
      </c>
      <c r="C211995" s="187">
        <v>3547.2327750725799</v>
      </c>
      <c r="D211995" s="187">
        <v>2021.1</v>
      </c>
    </row>
    <row r="211996" spans="1:4">
      <c r="A211996" s="240">
        <v>44230</v>
      </c>
      <c r="B211996" s="187">
        <v>18</v>
      </c>
      <c r="C211996" s="187">
        <v>3422.54995493867</v>
      </c>
      <c r="D211996" s="187">
        <v>2021.1</v>
      </c>
    </row>
    <row r="211997" spans="1:4">
      <c r="A211997" s="240">
        <v>44230</v>
      </c>
      <c r="B211997" s="187">
        <v>10</v>
      </c>
      <c r="C211997" s="187">
        <v>2360.70274813987</v>
      </c>
      <c r="D211997" s="187">
        <v>2021.1</v>
      </c>
    </row>
    <row r="211998" spans="1:4">
      <c r="A211998" s="240">
        <v>44230</v>
      </c>
      <c r="B211998" s="187">
        <v>9</v>
      </c>
      <c r="C211998" s="187">
        <v>2390.8815614400801</v>
      </c>
      <c r="D211998" s="187">
        <v>2021.1</v>
      </c>
    </row>
    <row r="211999" spans="1:4">
      <c r="A211999" s="240">
        <v>44230</v>
      </c>
      <c r="B211999" s="187">
        <v>8</v>
      </c>
      <c r="C211999" s="187">
        <v>2439.7522592606201</v>
      </c>
      <c r="D211999" s="187">
        <v>2021.1</v>
      </c>
    </row>
    <row r="212000" spans="1:4">
      <c r="A212000" s="240">
        <v>44230</v>
      </c>
      <c r="B212000" s="187">
        <v>7</v>
      </c>
      <c r="C212000" s="187">
        <v>2455.7096131134399</v>
      </c>
      <c r="D212000" s="187">
        <v>2021.1</v>
      </c>
    </row>
    <row r="212001" spans="1:4">
      <c r="A212001" s="240">
        <v>44230</v>
      </c>
      <c r="B212001" s="187">
        <v>25</v>
      </c>
      <c r="C212001" s="187">
        <v>3823.7176484850302</v>
      </c>
      <c r="D212001" s="187">
        <v>2021.1</v>
      </c>
    </row>
    <row r="212002" spans="1:4">
      <c r="A212002" s="240">
        <v>44230</v>
      </c>
      <c r="B212002" s="187">
        <v>24</v>
      </c>
      <c r="C212002" s="187">
        <v>3788.8010388631701</v>
      </c>
      <c r="D212002" s="187">
        <v>2021.1</v>
      </c>
    </row>
    <row r="212003" spans="1:4">
      <c r="A212003" s="240">
        <v>44230</v>
      </c>
      <c r="B212003" s="187">
        <v>45</v>
      </c>
      <c r="C212003" s="187">
        <v>3143.4097726291898</v>
      </c>
      <c r="D212003" s="187">
        <v>2021.1</v>
      </c>
    </row>
    <row r="212004" spans="1:4">
      <c r="A212004" s="240">
        <v>44230</v>
      </c>
      <c r="B212004" s="187">
        <v>44</v>
      </c>
      <c r="C212004" s="187">
        <v>3237.8746964665102</v>
      </c>
      <c r="D212004" s="187">
        <v>2021.1</v>
      </c>
    </row>
    <row r="212005" spans="1:4">
      <c r="A212005" s="240">
        <v>44230</v>
      </c>
      <c r="B212005" s="187">
        <v>43</v>
      </c>
      <c r="C212005" s="187">
        <v>3472.0370060598002</v>
      </c>
      <c r="D212005" s="187">
        <v>2021.1</v>
      </c>
    </row>
    <row r="212006" spans="1:4">
      <c r="A212006" s="240">
        <v>44230</v>
      </c>
      <c r="B212006" s="187">
        <v>42</v>
      </c>
      <c r="C212006" s="187">
        <v>3603.1993156530898</v>
      </c>
      <c r="D212006" s="187">
        <v>2021.1</v>
      </c>
    </row>
    <row r="212007" spans="1:4">
      <c r="A212007" s="240">
        <v>44230</v>
      </c>
      <c r="B212007" s="187">
        <v>33</v>
      </c>
      <c r="C212007" s="187">
        <v>3878.7899652453498</v>
      </c>
      <c r="D212007" s="187">
        <v>2021.1</v>
      </c>
    </row>
    <row r="212008" spans="1:4">
      <c r="A212008" s="240">
        <v>44230</v>
      </c>
      <c r="B212008" s="187">
        <v>32</v>
      </c>
      <c r="C212008" s="187">
        <v>3791.5300595837898</v>
      </c>
      <c r="D212008" s="187">
        <v>2021.1</v>
      </c>
    </row>
    <row r="212009" spans="1:4">
      <c r="A212009" s="240">
        <v>44230</v>
      </c>
      <c r="B212009" s="187">
        <v>31</v>
      </c>
      <c r="C212009" s="187">
        <v>3822.0223802509799</v>
      </c>
      <c r="D212009" s="187">
        <v>2021.1</v>
      </c>
    </row>
    <row r="212010" spans="1:4">
      <c r="A212010" s="240">
        <v>44230</v>
      </c>
      <c r="B212010" s="187">
        <v>28</v>
      </c>
      <c r="C212010" s="187">
        <v>3866.0823779305101</v>
      </c>
      <c r="D212010" s="187">
        <v>2021.1</v>
      </c>
    </row>
    <row r="212011" spans="1:4">
      <c r="A212011" s="240">
        <v>44230</v>
      </c>
      <c r="B212011" s="187">
        <v>27</v>
      </c>
      <c r="C212011" s="187">
        <v>3884.3725994178499</v>
      </c>
      <c r="D212011" s="187">
        <v>2021.1</v>
      </c>
    </row>
    <row r="212012" spans="1:4">
      <c r="A212012" s="240">
        <v>44230</v>
      </c>
      <c r="B212012" s="187">
        <v>26</v>
      </c>
      <c r="C212012" s="187">
        <v>3878.7142339421698</v>
      </c>
      <c r="D212012" s="187">
        <v>2021.1</v>
      </c>
    </row>
    <row r="212013" spans="1:4">
      <c r="A212013" s="240">
        <v>44230</v>
      </c>
      <c r="B212013" s="187">
        <v>23</v>
      </c>
      <c r="C212013" s="187">
        <v>3705.9955371216702</v>
      </c>
      <c r="D212013" s="187">
        <v>2021.1</v>
      </c>
    </row>
    <row r="212014" spans="1:4">
      <c r="A212014" s="240">
        <v>44230</v>
      </c>
      <c r="B212014" s="187">
        <v>22</v>
      </c>
      <c r="C212014" s="187">
        <v>3673.0929218658998</v>
      </c>
      <c r="D212014" s="187">
        <v>2021.1</v>
      </c>
    </row>
    <row r="212015" spans="1:4">
      <c r="A212015" s="240">
        <v>44230</v>
      </c>
      <c r="B212015" s="187">
        <v>48</v>
      </c>
      <c r="C212015" s="187">
        <v>2710.9654899964999</v>
      </c>
      <c r="D212015" s="187">
        <v>2021.1</v>
      </c>
    </row>
    <row r="212016" spans="1:4">
      <c r="A212016" s="240">
        <v>44230</v>
      </c>
      <c r="B212016" s="187">
        <v>47</v>
      </c>
      <c r="C212016" s="187">
        <v>2851.3011116543598</v>
      </c>
      <c r="D212016" s="187">
        <v>2021.1</v>
      </c>
    </row>
    <row r="212017" spans="1:4">
      <c r="A212017" s="240">
        <v>44230</v>
      </c>
      <c r="B212017" s="187">
        <v>46</v>
      </c>
      <c r="C212017" s="187">
        <v>3055.6367333122098</v>
      </c>
      <c r="D212017" s="187">
        <v>2021.1</v>
      </c>
    </row>
    <row r="212018" spans="1:4">
      <c r="A212018" s="240">
        <v>44231</v>
      </c>
      <c r="B212018" s="187">
        <v>48</v>
      </c>
      <c r="C212018" s="187">
        <v>2693.6890181927301</v>
      </c>
      <c r="D212018" s="187">
        <v>2021.1</v>
      </c>
    </row>
    <row r="212019" spans="1:4">
      <c r="A212019" s="240">
        <v>44231</v>
      </c>
      <c r="B212019" s="187">
        <v>44</v>
      </c>
      <c r="C212019" s="187">
        <v>3000.7165243709201</v>
      </c>
      <c r="D212019" s="187">
        <v>2021.1</v>
      </c>
    </row>
    <row r="212020" spans="1:4">
      <c r="A212020" s="240">
        <v>44231</v>
      </c>
      <c r="B212020" s="187">
        <v>12</v>
      </c>
      <c r="C212020" s="187">
        <v>2501.0672859977699</v>
      </c>
      <c r="D212020" s="187">
        <v>2021.1</v>
      </c>
    </row>
    <row r="212021" spans="1:4">
      <c r="A212021" s="240">
        <v>44231</v>
      </c>
      <c r="B212021" s="187">
        <v>11</v>
      </c>
      <c r="C212021" s="187">
        <v>2418.2185931197801</v>
      </c>
      <c r="D212021" s="187">
        <v>2021.1</v>
      </c>
    </row>
    <row r="212022" spans="1:4">
      <c r="A212022" s="240">
        <v>44231</v>
      </c>
      <c r="B212022" s="187">
        <v>10</v>
      </c>
      <c r="C212022" s="187">
        <v>2357.0617847621302</v>
      </c>
      <c r="D212022" s="187">
        <v>2021.1</v>
      </c>
    </row>
    <row r="212023" spans="1:4">
      <c r="A212023" s="240">
        <v>44231</v>
      </c>
      <c r="B212023" s="187">
        <v>9</v>
      </c>
      <c r="C212023" s="187">
        <v>2418.1429395587702</v>
      </c>
      <c r="D212023" s="187">
        <v>2021.1</v>
      </c>
    </row>
    <row r="212024" spans="1:4">
      <c r="A212024" s="240">
        <v>44231</v>
      </c>
      <c r="B212024" s="187">
        <v>8</v>
      </c>
      <c r="C212024" s="187">
        <v>2502.9159788757502</v>
      </c>
      <c r="D212024" s="187">
        <v>2021.1</v>
      </c>
    </row>
    <row r="212025" spans="1:4">
      <c r="A212025" s="240">
        <v>44231</v>
      </c>
      <c r="B212025" s="187">
        <v>7</v>
      </c>
      <c r="C212025" s="187">
        <v>2466.61886586736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71.26260300489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5.65187328120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6.7330280778401</v>
      </c>
      <c r="D212028" s="187">
        <v>2021.1</v>
      </c>
    </row>
    <row r="212029" spans="1:4">
      <c r="A212029" s="240">
        <v>44231</v>
      </c>
      <c r="B212029" s="187">
        <v>47</v>
      </c>
      <c r="C212029" s="187">
        <v>2839.3217528589798</v>
      </c>
      <c r="D212029" s="187">
        <v>2021.1</v>
      </c>
    </row>
    <row r="212030" spans="1:4">
      <c r="A212030" s="240">
        <v>44231</v>
      </c>
      <c r="B212030" s="187">
        <v>46</v>
      </c>
      <c r="C212030" s="187">
        <v>2966.6463720455599</v>
      </c>
      <c r="D212030" s="187">
        <v>2021.1</v>
      </c>
    </row>
    <row r="212031" spans="1:4">
      <c r="A212031" s="240">
        <v>44231</v>
      </c>
      <c r="B212031" s="187">
        <v>45</v>
      </c>
      <c r="C212031" s="187">
        <v>2903.18144820824</v>
      </c>
      <c r="D212031" s="187">
        <v>2021.1</v>
      </c>
    </row>
    <row r="212032" spans="1:4">
      <c r="A212032" s="240">
        <v>44231</v>
      </c>
      <c r="B212032" s="187">
        <v>43</v>
      </c>
      <c r="C212032" s="187">
        <v>3145.1759469725998</v>
      </c>
      <c r="D212032" s="187">
        <v>2021.1</v>
      </c>
    </row>
    <row r="212033" spans="1:4">
      <c r="A212033" s="240">
        <v>44231</v>
      </c>
      <c r="B212033" s="187">
        <v>42</v>
      </c>
      <c r="C212033" s="187">
        <v>3306.63536957428</v>
      </c>
      <c r="D212033" s="187">
        <v>2021.1</v>
      </c>
    </row>
    <row r="212034" spans="1:4">
      <c r="A212034" s="240">
        <v>44231</v>
      </c>
      <c r="B212034" s="187">
        <v>41</v>
      </c>
      <c r="C212034" s="187">
        <v>3456.24609929797</v>
      </c>
      <c r="D212034" s="187">
        <v>2021.1</v>
      </c>
    </row>
    <row r="212035" spans="1:4">
      <c r="A212035" s="240">
        <v>44231</v>
      </c>
      <c r="B212035" s="187">
        <v>40</v>
      </c>
      <c r="C212035" s="187">
        <v>3584.5487135419999</v>
      </c>
      <c r="D212035" s="187">
        <v>2021.1</v>
      </c>
    </row>
    <row r="212036" spans="1:4">
      <c r="A212036" s="240">
        <v>44231</v>
      </c>
      <c r="B212036" s="187">
        <v>39</v>
      </c>
      <c r="C212036" s="187">
        <v>3725.0081361436801</v>
      </c>
      <c r="D212036" s="187">
        <v>2021.1</v>
      </c>
    </row>
    <row r="212037" spans="1:4">
      <c r="A212037" s="240">
        <v>44231</v>
      </c>
      <c r="B212037" s="187">
        <v>38</v>
      </c>
      <c r="C212037" s="187">
        <v>3882.4675587453498</v>
      </c>
      <c r="D212037" s="187">
        <v>2021.1</v>
      </c>
    </row>
    <row r="212038" spans="1:4">
      <c r="A212038" s="240">
        <v>44231</v>
      </c>
      <c r="B212038" s="187">
        <v>37</v>
      </c>
      <c r="C212038" s="187">
        <v>3964.53771107072</v>
      </c>
      <c r="D212038" s="187">
        <v>2021.1</v>
      </c>
    </row>
    <row r="212039" spans="1:4">
      <c r="A212039" s="240">
        <v>44231</v>
      </c>
      <c r="B212039" s="187">
        <v>36</v>
      </c>
      <c r="C212039" s="187">
        <v>4086.2997479164301</v>
      </c>
      <c r="D212039" s="187">
        <v>2021.1</v>
      </c>
    </row>
    <row r="212040" spans="1:4">
      <c r="A212040" s="240">
        <v>44231</v>
      </c>
      <c r="B212040" s="187">
        <v>27</v>
      </c>
      <c r="C212040" s="187">
        <v>3836.1495623791702</v>
      </c>
      <c r="D212040" s="187">
        <v>2021.1</v>
      </c>
    </row>
    <row r="212041" spans="1:4">
      <c r="A212041" s="240">
        <v>44231</v>
      </c>
      <c r="B212041" s="187">
        <v>26</v>
      </c>
      <c r="C212041" s="187">
        <v>3859.7829310174898</v>
      </c>
      <c r="D212041" s="187">
        <v>2021.1</v>
      </c>
    </row>
    <row r="212042" spans="1:4">
      <c r="A212042" s="240">
        <v>44231</v>
      </c>
      <c r="B212042" s="187">
        <v>25</v>
      </c>
      <c r="C212042" s="187">
        <v>3805.4907742554401</v>
      </c>
      <c r="D212042" s="187">
        <v>2021.1</v>
      </c>
    </row>
    <row r="212043" spans="1:4">
      <c r="A212043" s="240">
        <v>44231</v>
      </c>
      <c r="B212043" s="187">
        <v>24</v>
      </c>
      <c r="C212043" s="187">
        <v>3724.70770010453</v>
      </c>
      <c r="D212043" s="187">
        <v>2021.1</v>
      </c>
    </row>
    <row r="212044" spans="1:4">
      <c r="A212044" s="240">
        <v>44231</v>
      </c>
      <c r="B212044" s="187">
        <v>21</v>
      </c>
      <c r="C212044" s="187">
        <v>3600.6909850735901</v>
      </c>
      <c r="D212044" s="187">
        <v>2021.1</v>
      </c>
    </row>
    <row r="212045" spans="1:4">
      <c r="A212045" s="240">
        <v>44231</v>
      </c>
      <c r="B212045" s="187">
        <v>20</v>
      </c>
      <c r="C212045" s="187">
        <v>3538.31313991661</v>
      </c>
      <c r="D212045" s="187">
        <v>2021.1</v>
      </c>
    </row>
    <row r="212046" spans="1:4">
      <c r="A212046" s="240">
        <v>44231</v>
      </c>
      <c r="B212046" s="187">
        <v>19</v>
      </c>
      <c r="C212046" s="187">
        <v>3485.0535054850302</v>
      </c>
      <c r="D212046" s="187">
        <v>2021.1</v>
      </c>
    </row>
    <row r="212047" spans="1:4">
      <c r="A212047" s="240">
        <v>44231</v>
      </c>
      <c r="B212047" s="187">
        <v>18</v>
      </c>
      <c r="C212047" s="187">
        <v>3459.6402031985599</v>
      </c>
      <c r="D212047" s="187">
        <v>2021.1</v>
      </c>
    </row>
    <row r="212048" spans="1:4">
      <c r="A212048" s="240">
        <v>44231</v>
      </c>
      <c r="B212048" s="187">
        <v>17</v>
      </c>
      <c r="C212048" s="187">
        <v>3339.7825422895398</v>
      </c>
      <c r="D212048" s="187">
        <v>2021.1</v>
      </c>
    </row>
    <row r="212049" spans="1:4">
      <c r="A212049" s="240">
        <v>44231</v>
      </c>
      <c r="B212049" s="187">
        <v>16</v>
      </c>
      <c r="C212049" s="187">
        <v>3192.7235907665499</v>
      </c>
      <c r="D212049" s="187">
        <v>2021.1</v>
      </c>
    </row>
    <row r="212050" spans="1:4">
      <c r="A212050" s="240">
        <v>44231</v>
      </c>
      <c r="B212050" s="187">
        <v>15</v>
      </c>
      <c r="C212050" s="187">
        <v>3032.16494450132</v>
      </c>
      <c r="D212050" s="187">
        <v>2021.1</v>
      </c>
    </row>
    <row r="212051" spans="1:4">
      <c r="A212051" s="240">
        <v>44231</v>
      </c>
      <c r="B212051" s="187">
        <v>14</v>
      </c>
      <c r="C212051" s="187">
        <v>2792.3107503877</v>
      </c>
      <c r="D212051" s="187">
        <v>2021.1</v>
      </c>
    </row>
    <row r="212052" spans="1:4">
      <c r="A212052" s="240">
        <v>44231</v>
      </c>
      <c r="B212052" s="187">
        <v>13</v>
      </c>
      <c r="C212052" s="187">
        <v>2671.6890181927301</v>
      </c>
      <c r="D212052" s="187">
        <v>2021.1</v>
      </c>
    </row>
    <row r="212053" spans="1:4">
      <c r="A212053" s="240">
        <v>44231</v>
      </c>
      <c r="B212053" s="187">
        <v>6</v>
      </c>
      <c r="C212053" s="187">
        <v>2495.3217528589798</v>
      </c>
      <c r="D212053" s="187">
        <v>2021.1</v>
      </c>
    </row>
    <row r="212054" spans="1:4">
      <c r="A212054" s="240">
        <v>44231</v>
      </c>
      <c r="B212054" s="187">
        <v>5</v>
      </c>
      <c r="C212054" s="187">
        <v>2509.7921779319299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6.3492590371702</v>
      </c>
      <c r="D212055" s="187">
        <v>2021.1</v>
      </c>
    </row>
    <row r="212056" spans="1:4">
      <c r="A212056" s="240">
        <v>44231</v>
      </c>
      <c r="B212056" s="187">
        <v>30</v>
      </c>
      <c r="C212056" s="187">
        <v>3800.2884739343599</v>
      </c>
      <c r="D212056" s="187">
        <v>2021.1</v>
      </c>
    </row>
    <row r="212057" spans="1:4">
      <c r="A212057" s="240">
        <v>44231</v>
      </c>
      <c r="B212057" s="187">
        <v>35</v>
      </c>
      <c r="C212057" s="187">
        <v>4150.4626287656802</v>
      </c>
      <c r="D212057" s="187">
        <v>2021.1</v>
      </c>
    </row>
    <row r="212058" spans="1:4">
      <c r="A212058" s="240">
        <v>44231</v>
      </c>
      <c r="B212058" s="187">
        <v>34</v>
      </c>
      <c r="C212058" s="187">
        <v>3968.3248204628298</v>
      </c>
      <c r="D212058" s="187">
        <v>2021.1</v>
      </c>
    </row>
    <row r="212059" spans="1:4">
      <c r="A212059" s="240">
        <v>44231</v>
      </c>
      <c r="B212059" s="187">
        <v>33</v>
      </c>
      <c r="C212059" s="187">
        <v>3800.9183133419901</v>
      </c>
      <c r="D212059" s="187">
        <v>2021.1</v>
      </c>
    </row>
    <row r="212060" spans="1:4">
      <c r="A212060" s="240">
        <v>44231</v>
      </c>
      <c r="B212060" s="187">
        <v>32</v>
      </c>
      <c r="C212060" s="187">
        <v>3819.27795401709</v>
      </c>
      <c r="D212060" s="187">
        <v>2021.1</v>
      </c>
    </row>
    <row r="212061" spans="1:4">
      <c r="A212061" s="240">
        <v>44231</v>
      </c>
      <c r="B212061" s="187">
        <v>31</v>
      </c>
      <c r="C212061" s="187">
        <v>3857.4384142274898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9.6275129452301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3.5904570164698</v>
      </c>
      <c r="D212063" s="187">
        <v>2021.1</v>
      </c>
    </row>
    <row r="212064" spans="1:4">
      <c r="A212064" s="240">
        <v>44231</v>
      </c>
      <c r="B212064" s="187">
        <v>23</v>
      </c>
      <c r="C212064" s="187">
        <v>3662.17422555127</v>
      </c>
      <c r="D212064" s="187">
        <v>2021.1</v>
      </c>
    </row>
    <row r="212065" spans="1:4">
      <c r="A212065" s="240">
        <v>44231</v>
      </c>
      <c r="B212065" s="187">
        <v>22</v>
      </c>
      <c r="C212065" s="187">
        <v>3631.7492896315898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9.38504021078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5.0122736413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3.33139159232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6.4826987143401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8.6340058363498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2.7908141940002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2.9476225516601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6.5638535109802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1.8719689906402</v>
      </c>
      <c r="D212074" s="187">
        <v>2021.1</v>
      </c>
    </row>
    <row r="212075" spans="1:4">
      <c r="A212075" s="240">
        <v>44232</v>
      </c>
      <c r="B212075" s="187">
        <v>33</v>
      </c>
      <c r="C212075" s="187">
        <v>3439.4680703761601</v>
      </c>
      <c r="D212075" s="187">
        <v>2021.1</v>
      </c>
    </row>
    <row r="212076" spans="1:4">
      <c r="A212076" s="240">
        <v>44232</v>
      </c>
      <c r="B212076" s="187">
        <v>32</v>
      </c>
      <c r="C212076" s="187">
        <v>3334.19520070198</v>
      </c>
      <c r="D212076" s="187">
        <v>2021.1</v>
      </c>
    </row>
    <row r="212077" spans="1:4">
      <c r="A212077" s="240">
        <v>44232</v>
      </c>
      <c r="B212077" s="187">
        <v>31</v>
      </c>
      <c r="C212077" s="187">
        <v>3386.4283852946701</v>
      </c>
      <c r="D212077" s="187">
        <v>2021.1</v>
      </c>
    </row>
    <row r="212078" spans="1:4">
      <c r="A212078" s="240">
        <v>44232</v>
      </c>
      <c r="B212078" s="187">
        <v>30</v>
      </c>
      <c r="C212078" s="187">
        <v>3349.2386319584798</v>
      </c>
      <c r="D212078" s="187">
        <v>2021.1</v>
      </c>
    </row>
    <row r="212079" spans="1:4">
      <c r="A212079" s="240">
        <v>44232</v>
      </c>
      <c r="B212079" s="187">
        <v>29</v>
      </c>
      <c r="C212079" s="187">
        <v>3370.0876875785598</v>
      </c>
      <c r="D212079" s="187">
        <v>2021.1</v>
      </c>
    </row>
    <row r="212080" spans="1:4">
      <c r="A212080" s="240">
        <v>44232</v>
      </c>
      <c r="B212080" s="187">
        <v>27</v>
      </c>
      <c r="C212080" s="187">
        <v>3613.17367880964</v>
      </c>
      <c r="D212080" s="187">
        <v>2021.1</v>
      </c>
    </row>
    <row r="212081" spans="1:4">
      <c r="A212081" s="240">
        <v>44232</v>
      </c>
      <c r="B212081" s="187">
        <v>26</v>
      </c>
      <c r="C212081" s="187">
        <v>3630.7197574436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1.571230892379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7.20598981610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7.5184275700199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7109015710498</v>
      </c>
      <c r="D212085" s="187">
        <v>2021.1</v>
      </c>
    </row>
    <row r="212086" spans="1:4">
      <c r="A212086" s="240">
        <v>44232</v>
      </c>
      <c r="B212086" s="187">
        <v>39</v>
      </c>
      <c r="C212086" s="187">
        <v>3414.3368928279601</v>
      </c>
      <c r="D212086" s="187">
        <v>2021.1</v>
      </c>
    </row>
    <row r="212087" spans="1:4">
      <c r="A212087" s="240">
        <v>44232</v>
      </c>
      <c r="B212087" s="187">
        <v>38</v>
      </c>
      <c r="C212087" s="187">
        <v>3522.8018166652801</v>
      </c>
      <c r="D212087" s="187">
        <v>2021.1</v>
      </c>
    </row>
    <row r="212088" spans="1:4">
      <c r="A212088" s="240">
        <v>44232</v>
      </c>
      <c r="B212088" s="187">
        <v>37</v>
      </c>
      <c r="C212088" s="187">
        <v>3621.7261631042702</v>
      </c>
      <c r="D212088" s="187">
        <v>2021.1</v>
      </c>
    </row>
    <row r="212089" spans="1:4">
      <c r="A212089" s="240">
        <v>44232</v>
      </c>
      <c r="B212089" s="187">
        <v>36</v>
      </c>
      <c r="C212089" s="187">
        <v>3718.3423940635998</v>
      </c>
      <c r="D212089" s="187">
        <v>2021.1</v>
      </c>
    </row>
    <row r="212090" spans="1:4">
      <c r="A212090" s="240">
        <v>44232</v>
      </c>
      <c r="B212090" s="187">
        <v>35</v>
      </c>
      <c r="C212090" s="187">
        <v>3639.1099321449401</v>
      </c>
      <c r="D212090" s="187">
        <v>2021.1</v>
      </c>
    </row>
    <row r="212091" spans="1:4">
      <c r="A212091" s="240">
        <v>44232</v>
      </c>
      <c r="B212091" s="187">
        <v>34</v>
      </c>
      <c r="C212091" s="187">
        <v>3524.5864924256098</v>
      </c>
      <c r="D212091" s="187">
        <v>2021.1</v>
      </c>
    </row>
    <row r="212092" spans="1:4">
      <c r="A212092" s="240">
        <v>44232</v>
      </c>
      <c r="B212092" s="187">
        <v>28</v>
      </c>
      <c r="C212092" s="187">
        <v>3461.1309702271501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7.2256967418498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2.51770208584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9.0062923810801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8.20504738759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9.83805328381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3.6361521542699</v>
      </c>
      <c r="D212098" s="187">
        <v>2021.1</v>
      </c>
    </row>
    <row r="212099" spans="1:4">
      <c r="A212099" s="240">
        <v>44232</v>
      </c>
      <c r="B212099" s="187">
        <v>7</v>
      </c>
      <c r="C212099" s="187">
        <v>2354.3217528589798</v>
      </c>
      <c r="D212099" s="187">
        <v>2021.1</v>
      </c>
    </row>
    <row r="212100" spans="1:4">
      <c r="A212100" s="240">
        <v>44232</v>
      </c>
      <c r="B212100" s="187">
        <v>12</v>
      </c>
      <c r="C212100" s="187">
        <v>2393.8568290216599</v>
      </c>
      <c r="D212100" s="187">
        <v>2021.1</v>
      </c>
    </row>
    <row r="212101" spans="1:4">
      <c r="A212101" s="240">
        <v>44232</v>
      </c>
      <c r="B212101" s="187">
        <v>5</v>
      </c>
      <c r="C212101" s="187">
        <v>2433.0136373793098</v>
      </c>
      <c r="D212101" s="187">
        <v>2021.1</v>
      </c>
    </row>
    <row r="212102" spans="1:4">
      <c r="A212102" s="240">
        <v>44232</v>
      </c>
      <c r="B212102" s="187">
        <v>4</v>
      </c>
      <c r="C212102" s="187">
        <v>2495.16494450132</v>
      </c>
      <c r="D212102" s="187">
        <v>2021.1</v>
      </c>
    </row>
    <row r="212103" spans="1:4">
      <c r="A212103" s="240">
        <v>44232</v>
      </c>
      <c r="B212103" s="187">
        <v>3</v>
      </c>
      <c r="C212103" s="187">
        <v>2564.7756742250199</v>
      </c>
      <c r="D212103" s="187">
        <v>2021.1</v>
      </c>
    </row>
    <row r="212104" spans="1:4">
      <c r="A212104" s="240">
        <v>44232</v>
      </c>
      <c r="B212104" s="187">
        <v>15</v>
      </c>
      <c r="C212104" s="187">
        <v>2883.0136373793098</v>
      </c>
      <c r="D212104" s="187">
        <v>2021.1</v>
      </c>
    </row>
    <row r="212105" spans="1:4">
      <c r="A212105" s="240">
        <v>44232</v>
      </c>
      <c r="B212105" s="187">
        <v>14</v>
      </c>
      <c r="C212105" s="187">
        <v>2637.0892909403201</v>
      </c>
      <c r="D212105" s="187">
        <v>2021.1</v>
      </c>
    </row>
    <row r="212106" spans="1:4">
      <c r="A212106" s="240">
        <v>44232</v>
      </c>
      <c r="B212106" s="187">
        <v>13</v>
      </c>
      <c r="C212106" s="187">
        <v>2483.47305998099</v>
      </c>
      <c r="D212106" s="187">
        <v>2021.1</v>
      </c>
    </row>
    <row r="212107" spans="1:4">
      <c r="A212107" s="240">
        <v>44232</v>
      </c>
      <c r="B212107" s="187">
        <v>11</v>
      </c>
      <c r="C212107" s="187">
        <v>2297.0892909403201</v>
      </c>
      <c r="D212107" s="187">
        <v>2021.1</v>
      </c>
    </row>
    <row r="212108" spans="1:4">
      <c r="A212108" s="240">
        <v>44232</v>
      </c>
      <c r="B212108" s="187">
        <v>10</v>
      </c>
      <c r="C212108" s="187">
        <v>2255.0136373793098</v>
      </c>
      <c r="D212108" s="187">
        <v>2021.1</v>
      </c>
    </row>
    <row r="212109" spans="1:4">
      <c r="A212109" s="240">
        <v>44232</v>
      </c>
      <c r="B212109" s="187">
        <v>9</v>
      </c>
      <c r="C212109" s="187">
        <v>2248.3974064199801</v>
      </c>
      <c r="D212109" s="187">
        <v>2021.1</v>
      </c>
    </row>
    <row r="212110" spans="1:4">
      <c r="A212110" s="240">
        <v>44232</v>
      </c>
      <c r="B212110" s="187">
        <v>8</v>
      </c>
      <c r="C212110" s="187">
        <v>2280.47305998099</v>
      </c>
      <c r="D212110" s="187">
        <v>2021.1</v>
      </c>
    </row>
    <row r="212111" spans="1:4">
      <c r="A212111" s="240">
        <v>44232</v>
      </c>
      <c r="B212111" s="187">
        <v>6</v>
      </c>
      <c r="C212111" s="187">
        <v>2397.8623302573001</v>
      </c>
      <c r="D212111" s="187">
        <v>2021.1</v>
      </c>
    </row>
    <row r="212112" spans="1:4">
      <c r="A212112" s="240">
        <v>44232</v>
      </c>
      <c r="B212112" s="187">
        <v>2</v>
      </c>
      <c r="C212112" s="187">
        <v>2570.0782884690402</v>
      </c>
      <c r="D212112" s="187">
        <v>2021.1</v>
      </c>
    </row>
    <row r="212113" spans="1:4">
      <c r="A212113" s="240">
        <v>44232</v>
      </c>
      <c r="B212113" s="187">
        <v>1</v>
      </c>
      <c r="C212113" s="187">
        <v>2622.53771107072</v>
      </c>
      <c r="D212113" s="187">
        <v>2021.1</v>
      </c>
    </row>
    <row r="212114" spans="1:4">
      <c r="A212114" s="240">
        <v>44233</v>
      </c>
      <c r="B212114" s="187">
        <v>22</v>
      </c>
      <c r="C212114" s="187">
        <v>3164.5958093633799</v>
      </c>
      <c r="D212114" s="187">
        <v>2021.1</v>
      </c>
    </row>
    <row r="212115" spans="1:4">
      <c r="A212115" s="240">
        <v>44233</v>
      </c>
      <c r="B212115" s="187">
        <v>21</v>
      </c>
      <c r="C212115" s="187">
        <v>3099.84353359228</v>
      </c>
      <c r="D212115" s="187">
        <v>2021.1</v>
      </c>
    </row>
    <row r="212116" spans="1:4">
      <c r="A212116" s="240">
        <v>44233</v>
      </c>
      <c r="B212116" s="187">
        <v>20</v>
      </c>
      <c r="C212116" s="187">
        <v>3004.8345553784802</v>
      </c>
      <c r="D212116" s="187">
        <v>2021.1</v>
      </c>
    </row>
    <row r="212117" spans="1:4">
      <c r="A212117" s="240">
        <v>44233</v>
      </c>
      <c r="B212117" s="187">
        <v>19</v>
      </c>
      <c r="C212117" s="187">
        <v>2922.5890144785499</v>
      </c>
      <c r="D212117" s="187">
        <v>2021.1</v>
      </c>
    </row>
    <row r="212118" spans="1:4">
      <c r="A212118" s="240">
        <v>44233</v>
      </c>
      <c r="B212118" s="187">
        <v>18</v>
      </c>
      <c r="C212118" s="187">
        <v>2814.4571535158998</v>
      </c>
      <c r="D212118" s="187">
        <v>2021.1</v>
      </c>
    </row>
    <row r="212119" spans="1:4">
      <c r="A212119" s="240">
        <v>44233</v>
      </c>
      <c r="B212119" s="187">
        <v>17</v>
      </c>
      <c r="C212119" s="187">
        <v>2699.26641673929</v>
      </c>
      <c r="D212119" s="187">
        <v>2021.1</v>
      </c>
    </row>
    <row r="212120" spans="1:4">
      <c r="A212120" s="240">
        <v>44233</v>
      </c>
      <c r="B212120" s="187">
        <v>16</v>
      </c>
      <c r="C212120" s="187">
        <v>2570.15965458971</v>
      </c>
      <c r="D212120" s="187">
        <v>2021.1</v>
      </c>
    </row>
    <row r="212121" spans="1:4">
      <c r="A212121" s="240">
        <v>44233</v>
      </c>
      <c r="B212121" s="187">
        <v>15</v>
      </c>
      <c r="C212121" s="187">
        <v>2522.99163243676</v>
      </c>
      <c r="D212121" s="187">
        <v>2021.1</v>
      </c>
    </row>
    <row r="212122" spans="1:4">
      <c r="A212122" s="240">
        <v>44233</v>
      </c>
      <c r="B212122" s="187">
        <v>14</v>
      </c>
      <c r="C212122" s="187">
        <v>2395.5212073638099</v>
      </c>
      <c r="D212122" s="187">
        <v>2021.1</v>
      </c>
    </row>
    <row r="212123" spans="1:4">
      <c r="A212123" s="240">
        <v>44233</v>
      </c>
      <c r="B212123" s="187">
        <v>13</v>
      </c>
      <c r="C212123" s="187">
        <v>2302.4400525671599</v>
      </c>
      <c r="D212123" s="187">
        <v>2021.1</v>
      </c>
    </row>
    <row r="212124" spans="1:4">
      <c r="A212124" s="240">
        <v>44233</v>
      </c>
      <c r="B212124" s="187">
        <v>12</v>
      </c>
      <c r="C212124" s="187">
        <v>2248.3588977705199</v>
      </c>
      <c r="D212124" s="187">
        <v>2021.1</v>
      </c>
    </row>
    <row r="212125" spans="1:4">
      <c r="A212125" s="240">
        <v>44233</v>
      </c>
      <c r="B212125" s="187">
        <v>11</v>
      </c>
      <c r="C212125" s="187">
        <v>2219.3533965348802</v>
      </c>
      <c r="D212125" s="187">
        <v>2021.1</v>
      </c>
    </row>
    <row r="212126" spans="1:4">
      <c r="A212126" s="240">
        <v>44233</v>
      </c>
      <c r="B212126" s="187">
        <v>10</v>
      </c>
      <c r="C212126" s="187">
        <v>2259.03977981957</v>
      </c>
      <c r="D212126" s="187">
        <v>2021.1</v>
      </c>
    </row>
    <row r="212127" spans="1:4">
      <c r="A212127" s="240">
        <v>44233</v>
      </c>
      <c r="B212127" s="187">
        <v>9</v>
      </c>
      <c r="C212127" s="187">
        <v>2309.4992024212502</v>
      </c>
      <c r="D212127" s="187">
        <v>2021.1</v>
      </c>
    </row>
    <row r="212128" spans="1:4">
      <c r="A212128" s="240">
        <v>44233</v>
      </c>
      <c r="B212128" s="187">
        <v>8</v>
      </c>
      <c r="C212128" s="187">
        <v>2353.9586250229299</v>
      </c>
      <c r="D212128" s="187">
        <v>2021.1</v>
      </c>
    </row>
    <row r="212129" spans="1:4">
      <c r="A212129" s="240">
        <v>44233</v>
      </c>
      <c r="B212129" s="187">
        <v>7</v>
      </c>
      <c r="C212129" s="187">
        <v>2341.5693547466199</v>
      </c>
      <c r="D212129" s="187">
        <v>2021.1</v>
      </c>
    </row>
    <row r="212130" spans="1:4">
      <c r="A212130" s="240">
        <v>44233</v>
      </c>
      <c r="B212130" s="187">
        <v>6</v>
      </c>
      <c r="C212130" s="187">
        <v>2271.1800844703098</v>
      </c>
      <c r="D212130" s="187">
        <v>2021.1</v>
      </c>
    </row>
    <row r="212131" spans="1:4">
      <c r="A212131" s="240">
        <v>44233</v>
      </c>
      <c r="B212131" s="187">
        <v>5</v>
      </c>
      <c r="C212131" s="187">
        <v>2308.0989296736702</v>
      </c>
      <c r="D212131" s="187">
        <v>2021.1</v>
      </c>
    </row>
    <row r="212132" spans="1:4">
      <c r="A212132" s="240">
        <v>44233</v>
      </c>
      <c r="B212132" s="187">
        <v>4</v>
      </c>
      <c r="C212132" s="187">
        <v>2412.0177748770202</v>
      </c>
      <c r="D212132" s="187">
        <v>2021.1</v>
      </c>
    </row>
    <row r="212133" spans="1:4">
      <c r="A212133" s="240">
        <v>44233</v>
      </c>
      <c r="B212133" s="187">
        <v>3</v>
      </c>
      <c r="C212133" s="187">
        <v>2437.8609665193699</v>
      </c>
      <c r="D212133" s="187">
        <v>2021.1</v>
      </c>
    </row>
    <row r="212134" spans="1:4">
      <c r="A212134" s="240">
        <v>44233</v>
      </c>
      <c r="B212134" s="187">
        <v>2</v>
      </c>
      <c r="C212134" s="187">
        <v>2401.3960426820499</v>
      </c>
      <c r="D212134" s="187">
        <v>2021.1</v>
      </c>
    </row>
    <row r="212135" spans="1:4">
      <c r="A212135" s="240">
        <v>44233</v>
      </c>
      <c r="B212135" s="187">
        <v>1</v>
      </c>
      <c r="C212135" s="187">
        <v>2385.39054144641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7.2529179876301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11.91179509413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9.8897901515802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3.5819487120398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3.11683981736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3.6842925127598</v>
      </c>
      <c r="D212141" s="187">
        <v>2021.1</v>
      </c>
    </row>
    <row r="212142" spans="1:4">
      <c r="A212142" s="240">
        <v>44233</v>
      </c>
      <c r="B212142" s="187">
        <v>31</v>
      </c>
      <c r="C212142" s="187">
        <v>3201.1510685431099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6.61222661688</v>
      </c>
      <c r="D212143" s="187">
        <v>2021.1</v>
      </c>
    </row>
    <row r="212144" spans="1:4">
      <c r="A212144" s="240">
        <v>44233</v>
      </c>
      <c r="B212144" s="187">
        <v>26</v>
      </c>
      <c r="C212144" s="187">
        <v>3255.3293483754201</v>
      </c>
      <c r="D212144" s="187">
        <v>2021.1</v>
      </c>
    </row>
    <row r="212145" spans="1:4">
      <c r="A212145" s="240">
        <v>44233</v>
      </c>
      <c r="B212145" s="187">
        <v>39</v>
      </c>
      <c r="C212145" s="187">
        <v>3597.2212743117302</v>
      </c>
      <c r="D212145" s="187">
        <v>2021.1</v>
      </c>
    </row>
    <row r="212146" spans="1:4">
      <c r="A212146" s="240">
        <v>44233</v>
      </c>
      <c r="B212146" s="187">
        <v>38</v>
      </c>
      <c r="C212146" s="187">
        <v>3620.2859254014602</v>
      </c>
      <c r="D212146" s="187">
        <v>2021.1</v>
      </c>
    </row>
    <row r="212147" spans="1:4">
      <c r="A212147" s="240">
        <v>44233</v>
      </c>
      <c r="B212147" s="187">
        <v>30</v>
      </c>
      <c r="C212147" s="187">
        <v>3183.7480909337701</v>
      </c>
      <c r="D212147" s="187">
        <v>2021.1</v>
      </c>
    </row>
    <row r="212148" spans="1:4">
      <c r="A212148" s="240">
        <v>44233</v>
      </c>
      <c r="B212148" s="187">
        <v>29</v>
      </c>
      <c r="C212148" s="187">
        <v>3203.0843756405102</v>
      </c>
      <c r="D212148" s="187">
        <v>2021.1</v>
      </c>
    </row>
    <row r="212149" spans="1:4">
      <c r="A212149" s="240">
        <v>44233</v>
      </c>
      <c r="B212149" s="187">
        <v>28</v>
      </c>
      <c r="C212149" s="187">
        <v>3215.0836193271798</v>
      </c>
      <c r="D212149" s="187">
        <v>2021.1</v>
      </c>
    </row>
    <row r="212150" spans="1:4">
      <c r="A212150" s="240">
        <v>44233</v>
      </c>
      <c r="B212150" s="187">
        <v>25</v>
      </c>
      <c r="C212150" s="187">
        <v>3232.6268840318598</v>
      </c>
      <c r="D212150" s="187">
        <v>2021.1</v>
      </c>
    </row>
    <row r="212151" spans="1:4">
      <c r="A212151" s="240">
        <v>44233</v>
      </c>
      <c r="B212151" s="187">
        <v>24</v>
      </c>
      <c r="C212151" s="187">
        <v>3188.5531033102502</v>
      </c>
      <c r="D212151" s="187">
        <v>2021.1</v>
      </c>
    </row>
    <row r="212152" spans="1:4">
      <c r="A212152" s="240">
        <v>44233</v>
      </c>
      <c r="B212152" s="187">
        <v>23</v>
      </c>
      <c r="C212152" s="187">
        <v>3177.0516060981699</v>
      </c>
      <c r="D212152" s="187">
        <v>2021.1</v>
      </c>
    </row>
    <row r="212153" spans="1:4">
      <c r="A212153" s="240">
        <v>44233</v>
      </c>
      <c r="B212153" s="187">
        <v>48</v>
      </c>
      <c r="C212153" s="187">
        <v>2786.7563504744098</v>
      </c>
      <c r="D212153" s="187">
        <v>2021.1</v>
      </c>
    </row>
    <row r="212154" spans="1:4">
      <c r="A212154" s="240">
        <v>44233</v>
      </c>
      <c r="B212154" s="187">
        <v>40</v>
      </c>
      <c r="C212154" s="187">
        <v>3559.8485077423302</v>
      </c>
      <c r="D212154" s="187">
        <v>2021.1</v>
      </c>
    </row>
    <row r="212155" spans="1:4">
      <c r="A212155" s="240">
        <v>44233</v>
      </c>
      <c r="B212155" s="187">
        <v>42</v>
      </c>
      <c r="C212155" s="187">
        <v>3424.8485077423302</v>
      </c>
      <c r="D212155" s="187">
        <v>2021.1</v>
      </c>
    </row>
    <row r="212156" spans="1:4">
      <c r="A212156" s="240">
        <v>44233</v>
      </c>
      <c r="B212156" s="187">
        <v>41</v>
      </c>
      <c r="C212156" s="187">
        <v>3508.84850774233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5.0809696609899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6.40558884757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6.32443405093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4.9351637746199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2.5458934983099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7.4172038021402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8.57331575242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3.5584136549301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9.67445179576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7.8002012880202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8.7388161332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70.36360293913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71.80105704768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2.9789524337298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4.5238885557601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8.06996718972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61.0754684253602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5.7728541813299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9.2377780186398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3.3945863763001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6.38908514066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7.3835839050198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9.8485077423402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8.3134315796501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50.6215470593202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9.6215470593202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5.1566232219998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5.6916993846799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71.3780826693801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6.36157896246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91.2969278727401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2.3079303440099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7.318932815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5.5623972052299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8.4977461154899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4.1139770748196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80.4220925544896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7.4000876119298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4.3780826693801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8.1566232220002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4.9454463820102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6.7276752368298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6.2446328094302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6.55242452580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7.9224831424699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9.6991743122098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2.5204234472999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12.09959847786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101.3420952304396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3.39964347511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7.4358687855402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7.08510715869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61.4262300522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6.7701729893802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9.4194113625399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3.0686497357001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2.7013844019398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2.0260035885199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3.3561240107401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8.6862444329599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5.7137506111503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3.4331413096797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6.3739914555799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2.3154128574597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4.4716499591505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50.6284583167899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8.0293023203503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2.4529965625597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6.31628104846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1.9268618834303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3.6267437064798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21.4094576446396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6.89952973739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20.0643486715098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9.7731595468103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4.4591201834601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81.83028514343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8.1957375437396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5.4347573181603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9.21713506169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5.0431265897496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4.6295533540897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2.7722029346496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6.9731206237602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6.2403040049503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8.6063146683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3.0672397138601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4.5327348071301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5.2240480715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51.91707510377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2.52666231552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4.8292765595602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3.9805836815699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8.1318908035801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5.1483945105001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6.8567827377501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5.8622839733898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6.5596697293599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100.1112495989601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9.6628294685602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3.20340686688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11.1333008254296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7.9819937034099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41.0527172847496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4.1657138075798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3.5171091256898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4.67336736995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5.1296466587401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5.8893255816902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1.2552006300502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8.2190499033304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6.6405687507904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7.9489554604397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3.90238370119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2.8771232872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800.95297517936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2.2392343244001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8.7743104870901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5.95312378729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7.1319370874999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90.3754014774299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6.3107503877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7.86233025729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7.4139101269002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80.1924506795203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9.9709912321296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90.1277995897899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2.2863217153399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9.0016070839301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5.1455138642395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7.1528904686202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8.9402868937896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5.6991205206496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3.9550666500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9885856946703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90.2282318531202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300.45519253614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8.6821532191598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30.36853650386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9.0549197885598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2.59549718688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6.8279591055398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1.5363473327898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8.2447355600402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1.7908141940002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7.3368928279601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2.1965881772298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4.74816804683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5.75917051809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1.3204354049599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2.24478184395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86101280328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3.0123199252898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9.16362704731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3.6285508846299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7853592422798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4.4772437626098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8610128032797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20.6285508846304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3.0879734863101</v>
      </c>
      <c r="D212316" s="187">
        <v>2021.1</v>
      </c>
    </row>
    <row r="212317" spans="1:4">
      <c r="A212317" s="240">
        <v>44237</v>
      </c>
      <c r="B212317" s="187">
        <v>37</v>
      </c>
      <c r="C212317" s="187">
        <v>4650.9311651286498</v>
      </c>
      <c r="D212317" s="187">
        <v>2021.1</v>
      </c>
    </row>
    <row r="212318" spans="1:4">
      <c r="A212318" s="240">
        <v>44237</v>
      </c>
      <c r="B212318" s="187">
        <v>36</v>
      </c>
      <c r="C212318" s="187">
        <v>4696.4662412913303</v>
      </c>
      <c r="D212318" s="187">
        <v>2021.1</v>
      </c>
    </row>
    <row r="212319" spans="1:4">
      <c r="A212319" s="240">
        <v>44237</v>
      </c>
      <c r="B212319" s="187">
        <v>35</v>
      </c>
      <c r="C212319" s="187">
        <v>4524.4668125472999</v>
      </c>
      <c r="D212319" s="187">
        <v>2021.1</v>
      </c>
    </row>
    <row r="212320" spans="1:4">
      <c r="A212320" s="240">
        <v>44237</v>
      </c>
      <c r="B212320" s="187">
        <v>34</v>
      </c>
      <c r="C212320" s="187">
        <v>4300.2438142066003</v>
      </c>
      <c r="D212320" s="187">
        <v>2021.1</v>
      </c>
    </row>
    <row r="212321" spans="1:4">
      <c r="A212321" s="240">
        <v>44237</v>
      </c>
      <c r="B212321" s="187">
        <v>33</v>
      </c>
      <c r="C212321" s="187">
        <v>4179.7394267945901</v>
      </c>
      <c r="D212321" s="187">
        <v>2021.1</v>
      </c>
    </row>
    <row r="212322" spans="1:4">
      <c r="A212322" s="240">
        <v>44237</v>
      </c>
      <c r="B212322" s="187">
        <v>32</v>
      </c>
      <c r="C212322" s="187">
        <v>4145.0103272739798</v>
      </c>
      <c r="D212322" s="187">
        <v>2021.1</v>
      </c>
    </row>
    <row r="212323" spans="1:4">
      <c r="A212323" s="240">
        <v>44237</v>
      </c>
      <c r="B212323" s="187">
        <v>31</v>
      </c>
      <c r="C212323" s="187">
        <v>4171.5186561011496</v>
      </c>
      <c r="D212323" s="187">
        <v>2021.1</v>
      </c>
    </row>
    <row r="212324" spans="1:4">
      <c r="A212324" s="240">
        <v>44237</v>
      </c>
      <c r="B212324" s="187">
        <v>30</v>
      </c>
      <c r="C212324" s="187">
        <v>4149.8841709367598</v>
      </c>
      <c r="D212324" s="187">
        <v>2021.1</v>
      </c>
    </row>
    <row r="212325" spans="1:4">
      <c r="A212325" s="240">
        <v>44237</v>
      </c>
      <c r="B212325" s="187">
        <v>29</v>
      </c>
      <c r="C212325" s="187">
        <v>4162.3447125938601</v>
      </c>
      <c r="D212325" s="187">
        <v>2021.1</v>
      </c>
    </row>
    <row r="212326" spans="1:4">
      <c r="A212326" s="240">
        <v>44237</v>
      </c>
      <c r="B212326" s="187">
        <v>28</v>
      </c>
      <c r="C212326" s="187">
        <v>4234.5999648452098</v>
      </c>
      <c r="D212326" s="187">
        <v>2021.1</v>
      </c>
    </row>
    <row r="212327" spans="1:4">
      <c r="A212327" s="240">
        <v>44237</v>
      </c>
      <c r="B212327" s="187">
        <v>27</v>
      </c>
      <c r="C212327" s="187">
        <v>4266.9423556828397</v>
      </c>
      <c r="D212327" s="187">
        <v>2021.1</v>
      </c>
    </row>
    <row r="212328" spans="1:4">
      <c r="A212328" s="240">
        <v>44237</v>
      </c>
      <c r="B212328" s="187">
        <v>26</v>
      </c>
      <c r="C212328" s="187">
        <v>4278.8795175265604</v>
      </c>
      <c r="D212328" s="187">
        <v>2021.1</v>
      </c>
    </row>
    <row r="212329" spans="1:4">
      <c r="A212329" s="240">
        <v>44237</v>
      </c>
      <c r="B212329" s="187">
        <v>25</v>
      </c>
      <c r="C212329" s="187">
        <v>4260.1602491692802</v>
      </c>
      <c r="D212329" s="187">
        <v>2021.1</v>
      </c>
    </row>
    <row r="212330" spans="1:4">
      <c r="A212330" s="240">
        <v>44237</v>
      </c>
      <c r="B212330" s="187">
        <v>24</v>
      </c>
      <c r="C212330" s="187">
        <v>4212.9608237412804</v>
      </c>
      <c r="D212330" s="187">
        <v>2021.1</v>
      </c>
    </row>
    <row r="212331" spans="1:4">
      <c r="A212331" s="240">
        <v>44237</v>
      </c>
      <c r="B212331" s="187">
        <v>23</v>
      </c>
      <c r="C212331" s="187">
        <v>4209.3448041059701</v>
      </c>
      <c r="D212331" s="187">
        <v>2021.1</v>
      </c>
    </row>
    <row r="212332" spans="1:4">
      <c r="A212332" s="240">
        <v>44237</v>
      </c>
      <c r="B212332" s="187">
        <v>22</v>
      </c>
      <c r="C212332" s="187">
        <v>4206.2835675591105</v>
      </c>
      <c r="D212332" s="187">
        <v>2021.1</v>
      </c>
    </row>
    <row r="212333" spans="1:4">
      <c r="A212333" s="240">
        <v>44237</v>
      </c>
      <c r="B212333" s="187">
        <v>21</v>
      </c>
      <c r="C212333" s="187">
        <v>4168.4701775823996</v>
      </c>
      <c r="D212333" s="187">
        <v>2021.1</v>
      </c>
    </row>
    <row r="212334" spans="1:4">
      <c r="A212334" s="240">
        <v>44237</v>
      </c>
      <c r="B212334" s="187">
        <v>9</v>
      </c>
      <c r="C212334" s="187">
        <v>2950.6161383915</v>
      </c>
      <c r="D212334" s="187">
        <v>2021.1</v>
      </c>
    </row>
    <row r="212335" spans="1:4">
      <c r="A212335" s="240">
        <v>44237</v>
      </c>
      <c r="B212335" s="187">
        <v>8</v>
      </c>
      <c r="C212335" s="187">
        <v>2982.6972931881501</v>
      </c>
      <c r="D212335" s="187">
        <v>2021.1</v>
      </c>
    </row>
    <row r="212336" spans="1:4">
      <c r="A212336" s="240">
        <v>44237</v>
      </c>
      <c r="B212336" s="187">
        <v>7</v>
      </c>
      <c r="C212336" s="187">
        <v>2999.0920647000999</v>
      </c>
      <c r="D212336" s="187">
        <v>2021.1</v>
      </c>
    </row>
    <row r="212337" spans="1:4">
      <c r="A212337" s="240">
        <v>44237</v>
      </c>
      <c r="B212337" s="187">
        <v>6</v>
      </c>
      <c r="C212337" s="187">
        <v>2987.4868362120401</v>
      </c>
      <c r="D212337" s="187">
        <v>2021.1</v>
      </c>
    </row>
    <row r="212338" spans="1:4">
      <c r="A212338" s="240">
        <v>44237</v>
      </c>
      <c r="B212338" s="187">
        <v>5</v>
      </c>
      <c r="C212338" s="187">
        <v>3008.032914846</v>
      </c>
      <c r="D212338" s="187">
        <v>2021.1</v>
      </c>
    </row>
    <row r="212339" spans="1:4">
      <c r="A212339" s="240">
        <v>44237</v>
      </c>
      <c r="B212339" s="187">
        <v>4</v>
      </c>
      <c r="C212339" s="187">
        <v>3059.57899347997</v>
      </c>
      <c r="D212339" s="187">
        <v>2021.1</v>
      </c>
    </row>
    <row r="212340" spans="1:4">
      <c r="A212340" s="240">
        <v>44237</v>
      </c>
      <c r="B212340" s="187">
        <v>3</v>
      </c>
      <c r="C212340" s="187">
        <v>3116.2117281462101</v>
      </c>
      <c r="D212340" s="187">
        <v>2021.1</v>
      </c>
    </row>
    <row r="212341" spans="1:4">
      <c r="A212341" s="240">
        <v>44237</v>
      </c>
      <c r="B212341" s="187">
        <v>2</v>
      </c>
      <c r="C212341" s="187">
        <v>3167.5363473327898</v>
      </c>
      <c r="D212341" s="187">
        <v>2021.1</v>
      </c>
    </row>
    <row r="212342" spans="1:4">
      <c r="A212342" s="240">
        <v>44237</v>
      </c>
      <c r="B212342" s="187">
        <v>14</v>
      </c>
      <c r="C212342" s="187">
        <v>3318.55562479948</v>
      </c>
      <c r="D212342" s="187">
        <v>2021.1</v>
      </c>
    </row>
    <row r="212343" spans="1:4">
      <c r="A212343" s="240">
        <v>44237</v>
      </c>
      <c r="B212343" s="187">
        <v>13</v>
      </c>
      <c r="C212343" s="187">
        <v>3183.2585117910899</v>
      </c>
      <c r="D212343" s="187">
        <v>2021.1</v>
      </c>
    </row>
    <row r="212344" spans="1:4">
      <c r="A212344" s="240">
        <v>44237</v>
      </c>
      <c r="B212344" s="187">
        <v>12</v>
      </c>
      <c r="C212344" s="187">
        <v>3009.9613987827001</v>
      </c>
      <c r="D212344" s="187">
        <v>2021.1</v>
      </c>
    </row>
    <row r="212345" spans="1:4">
      <c r="A212345" s="240">
        <v>44237</v>
      </c>
      <c r="B212345" s="187">
        <v>11</v>
      </c>
      <c r="C212345" s="187">
        <v>2960.9022489286099</v>
      </c>
      <c r="D212345" s="187">
        <v>2021.1</v>
      </c>
    </row>
    <row r="212346" spans="1:4">
      <c r="A212346" s="240">
        <v>44237</v>
      </c>
      <c r="B212346" s="187">
        <v>10</v>
      </c>
      <c r="C212346" s="187">
        <v>2965.53498359486</v>
      </c>
      <c r="D212346" s="187">
        <v>2021.1</v>
      </c>
    </row>
    <row r="212347" spans="1:4">
      <c r="A212347" s="240">
        <v>44237</v>
      </c>
      <c r="B212347" s="187">
        <v>1</v>
      </c>
      <c r="C212347" s="187">
        <v>3178.3093866497702</v>
      </c>
      <c r="D212347" s="187">
        <v>2021.1</v>
      </c>
    </row>
    <row r="212348" spans="1:4">
      <c r="A212348" s="240">
        <v>44237</v>
      </c>
      <c r="B212348" s="187">
        <v>20</v>
      </c>
      <c r="C212348" s="187">
        <v>4108.6225122477199</v>
      </c>
      <c r="D212348" s="187">
        <v>2021.1</v>
      </c>
    </row>
    <row r="212349" spans="1:4">
      <c r="A212349" s="240">
        <v>44237</v>
      </c>
      <c r="B212349" s="187">
        <v>19</v>
      </c>
      <c r="C212349" s="187">
        <v>4050.1954605584501</v>
      </c>
      <c r="D212349" s="187">
        <v>2021.1</v>
      </c>
    </row>
    <row r="212350" spans="1:4">
      <c r="A212350" s="240">
        <v>44237</v>
      </c>
      <c r="B212350" s="187">
        <v>18</v>
      </c>
      <c r="C212350" s="187">
        <v>3941.4945687475001</v>
      </c>
      <c r="D212350" s="187">
        <v>2021.1</v>
      </c>
    </row>
    <row r="212351" spans="1:4">
      <c r="A212351" s="240">
        <v>44237</v>
      </c>
      <c r="B212351" s="187">
        <v>17</v>
      </c>
      <c r="C212351" s="187">
        <v>3776.1687415227402</v>
      </c>
      <c r="D212351" s="187">
        <v>2021.1</v>
      </c>
    </row>
    <row r="212352" spans="1:4">
      <c r="A212352" s="240">
        <v>44237</v>
      </c>
      <c r="B212352" s="187">
        <v>16</v>
      </c>
      <c r="C212352" s="187">
        <v>3638.95430921138</v>
      </c>
      <c r="D212352" s="187">
        <v>2021.1</v>
      </c>
    </row>
    <row r="212353" spans="1:4">
      <c r="A212353" s="240">
        <v>44237</v>
      </c>
      <c r="B212353" s="187">
        <v>15</v>
      </c>
      <c r="C212353" s="187">
        <v>3542.39331520619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5.5432585902699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6.3809489969799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1.21863940368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5.4456000867099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6.3644452900699</v>
      </c>
      <c r="D212358" s="187">
        <v>2021.1</v>
      </c>
    </row>
    <row r="212359" spans="1:4">
      <c r="A212359" s="240">
        <v>44238</v>
      </c>
      <c r="B212359" s="187">
        <v>9</v>
      </c>
      <c r="C212359" s="187">
        <v>3058.8940202171102</v>
      </c>
      <c r="D212359" s="187">
        <v>2021.1</v>
      </c>
    </row>
    <row r="212360" spans="1:4">
      <c r="A212360" s="240">
        <v>44238</v>
      </c>
      <c r="B212360" s="187">
        <v>8</v>
      </c>
      <c r="C212360" s="187">
        <v>3076.1154796645001</v>
      </c>
      <c r="D212360" s="187">
        <v>2021.1</v>
      </c>
    </row>
    <row r="212361" spans="1:4">
      <c r="A212361" s="240">
        <v>44238</v>
      </c>
      <c r="B212361" s="187">
        <v>7</v>
      </c>
      <c r="C212361" s="187">
        <v>3076.5694010305301</v>
      </c>
      <c r="D212361" s="187">
        <v>2021.1</v>
      </c>
    </row>
    <row r="212362" spans="1:4">
      <c r="A212362" s="240">
        <v>44238</v>
      </c>
      <c r="B212362" s="187">
        <v>6</v>
      </c>
      <c r="C212362" s="187">
        <v>3046.7152069169101</v>
      </c>
      <c r="D212362" s="187">
        <v>2021.1</v>
      </c>
    </row>
    <row r="212363" spans="1:4">
      <c r="A212363" s="240">
        <v>44238</v>
      </c>
      <c r="B212363" s="187">
        <v>5</v>
      </c>
      <c r="C212363" s="187">
        <v>3020.79086047792</v>
      </c>
      <c r="D212363" s="187">
        <v>2021.1</v>
      </c>
    </row>
    <row r="212364" spans="1:4">
      <c r="A212364" s="240">
        <v>44238</v>
      </c>
      <c r="B212364" s="187">
        <v>4</v>
      </c>
      <c r="C212364" s="187">
        <v>3060.5583985592598</v>
      </c>
      <c r="D212364" s="187">
        <v>2021.1</v>
      </c>
    </row>
    <row r="212365" spans="1:4">
      <c r="A212365" s="240">
        <v>44238</v>
      </c>
      <c r="B212365" s="187">
        <v>3</v>
      </c>
      <c r="C212365" s="187">
        <v>3118.4015902015999</v>
      </c>
      <c r="D212365" s="187">
        <v>2021.1</v>
      </c>
    </row>
    <row r="212366" spans="1:4">
      <c r="A212366" s="240">
        <v>44238</v>
      </c>
      <c r="B212366" s="187">
        <v>32</v>
      </c>
      <c r="C212366" s="187">
        <v>4121.4844542711699</v>
      </c>
      <c r="D212366" s="187">
        <v>2021.1</v>
      </c>
    </row>
    <row r="212367" spans="1:4">
      <c r="A212367" s="240">
        <v>44238</v>
      </c>
      <c r="B212367" s="187">
        <v>31</v>
      </c>
      <c r="C212367" s="187">
        <v>4212.4985401493796</v>
      </c>
      <c r="D212367" s="187">
        <v>2021.1</v>
      </c>
    </row>
    <row r="212368" spans="1:4">
      <c r="A212368" s="240">
        <v>44238</v>
      </c>
      <c r="B212368" s="187">
        <v>30</v>
      </c>
      <c r="C212368" s="187">
        <v>4204.2959115025196</v>
      </c>
      <c r="D212368" s="187">
        <v>2021.1</v>
      </c>
    </row>
    <row r="212369" spans="1:4">
      <c r="A212369" s="240">
        <v>44238</v>
      </c>
      <c r="B212369" s="187">
        <v>29</v>
      </c>
      <c r="C212369" s="187">
        <v>4239.6000674500201</v>
      </c>
      <c r="D212369" s="187">
        <v>2021.1</v>
      </c>
    </row>
    <row r="212370" spans="1:4">
      <c r="A212370" s="240">
        <v>44238</v>
      </c>
      <c r="B212370" s="187">
        <v>28</v>
      </c>
      <c r="C212370" s="187">
        <v>4332.93278619582</v>
      </c>
      <c r="D212370" s="187">
        <v>2021.1</v>
      </c>
    </row>
    <row r="212371" spans="1:4">
      <c r="A212371" s="240">
        <v>44238</v>
      </c>
      <c r="B212371" s="187">
        <v>27</v>
      </c>
      <c r="C212371" s="187">
        <v>4400.9018654747597</v>
      </c>
      <c r="D212371" s="187">
        <v>2021.1</v>
      </c>
    </row>
    <row r="212372" spans="1:4">
      <c r="A212372" s="240">
        <v>44238</v>
      </c>
      <c r="B212372" s="187">
        <v>26</v>
      </c>
      <c r="C212372" s="187">
        <v>4423.4028776034902</v>
      </c>
      <c r="D212372" s="187">
        <v>2021.1</v>
      </c>
    </row>
    <row r="212373" spans="1:4">
      <c r="A212373" s="240">
        <v>44238</v>
      </c>
      <c r="B212373" s="187">
        <v>21</v>
      </c>
      <c r="C212373" s="187">
        <v>4429.0982631201196</v>
      </c>
      <c r="D212373" s="187">
        <v>2021.1</v>
      </c>
    </row>
    <row r="212374" spans="1:4">
      <c r="A212374" s="240">
        <v>44238</v>
      </c>
      <c r="B212374" s="187">
        <v>20</v>
      </c>
      <c r="C212374" s="187">
        <v>4392.7170008909197</v>
      </c>
      <c r="D212374" s="187">
        <v>2021.1</v>
      </c>
    </row>
    <row r="212375" spans="1:4">
      <c r="A212375" s="240">
        <v>44238</v>
      </c>
      <c r="B212375" s="187">
        <v>19</v>
      </c>
      <c r="C212375" s="187">
        <v>4353.85778809566</v>
      </c>
      <c r="D212375" s="187">
        <v>2021.1</v>
      </c>
    </row>
    <row r="212376" spans="1:4">
      <c r="A212376" s="240">
        <v>44238</v>
      </c>
      <c r="B212376" s="187">
        <v>18</v>
      </c>
      <c r="C212376" s="187">
        <v>4254.88432410716</v>
      </c>
      <c r="D212376" s="187">
        <v>2021.1</v>
      </c>
    </row>
    <row r="212377" spans="1:4">
      <c r="A212377" s="240">
        <v>44238</v>
      </c>
      <c r="B212377" s="187">
        <v>17</v>
      </c>
      <c r="C212377" s="187">
        <v>4091.0411793778298</v>
      </c>
      <c r="D212377" s="187">
        <v>2021.1</v>
      </c>
    </row>
    <row r="212378" spans="1:4">
      <c r="A212378" s="240">
        <v>44238</v>
      </c>
      <c r="B212378" s="187">
        <v>16</v>
      </c>
      <c r="C212378" s="187">
        <v>3891.0133104575498</v>
      </c>
      <c r="D212378" s="187">
        <v>2021.1</v>
      </c>
    </row>
    <row r="212379" spans="1:4">
      <c r="A212379" s="240">
        <v>44238</v>
      </c>
      <c r="B212379" s="187">
        <v>15</v>
      </c>
      <c r="C212379" s="187">
        <v>3746.2571480531601</v>
      </c>
      <c r="D212379" s="187">
        <v>2021.1</v>
      </c>
    </row>
    <row r="212380" spans="1:4">
      <c r="A212380" s="240">
        <v>44238</v>
      </c>
      <c r="B212380" s="187">
        <v>2</v>
      </c>
      <c r="C212380" s="187">
        <v>3132.24478184395</v>
      </c>
      <c r="D212380" s="187">
        <v>2021.1</v>
      </c>
    </row>
    <row r="212381" spans="1:4">
      <c r="A212381" s="240">
        <v>44238</v>
      </c>
      <c r="B212381" s="187">
        <v>1</v>
      </c>
      <c r="C212381" s="187">
        <v>3140.93666636429</v>
      </c>
      <c r="D212381" s="187">
        <v>2021.1</v>
      </c>
    </row>
    <row r="212382" spans="1:4">
      <c r="A212382" s="240">
        <v>44238</v>
      </c>
      <c r="B212382" s="187">
        <v>48</v>
      </c>
      <c r="C212382" s="187">
        <v>3021.57758345812</v>
      </c>
      <c r="D212382" s="187">
        <v>2021.1</v>
      </c>
    </row>
    <row r="212383" spans="1:4">
      <c r="A212383" s="240">
        <v>44238</v>
      </c>
      <c r="B212383" s="187">
        <v>47</v>
      </c>
      <c r="C212383" s="187">
        <v>3161.65873825477</v>
      </c>
      <c r="D212383" s="187">
        <v>2021.1</v>
      </c>
    </row>
    <row r="212384" spans="1:4">
      <c r="A212384" s="240">
        <v>44238</v>
      </c>
      <c r="B212384" s="187">
        <v>46</v>
      </c>
      <c r="C212384" s="187">
        <v>3405.73989305141</v>
      </c>
      <c r="D212384" s="187">
        <v>2021.1</v>
      </c>
    </row>
    <row r="212385" spans="1:4">
      <c r="A212385" s="240">
        <v>44238</v>
      </c>
      <c r="B212385" s="187">
        <v>45</v>
      </c>
      <c r="C212385" s="187">
        <v>3609.8801977021499</v>
      </c>
      <c r="D212385" s="187">
        <v>2021.1</v>
      </c>
    </row>
    <row r="212386" spans="1:4">
      <c r="A212386" s="240">
        <v>44238</v>
      </c>
      <c r="B212386" s="187">
        <v>37</v>
      </c>
      <c r="C212386" s="187">
        <v>4609.7220256065602</v>
      </c>
      <c r="D212386" s="187">
        <v>2021.1</v>
      </c>
    </row>
    <row r="212387" spans="1:4">
      <c r="A212387" s="240">
        <v>44238</v>
      </c>
      <c r="B212387" s="187">
        <v>36</v>
      </c>
      <c r="C212387" s="187">
        <v>4615.1002934116004</v>
      </c>
      <c r="D212387" s="187">
        <v>2021.1</v>
      </c>
    </row>
    <row r="212388" spans="1:4">
      <c r="A212388" s="240">
        <v>44238</v>
      </c>
      <c r="B212388" s="187">
        <v>35</v>
      </c>
      <c r="C212388" s="187">
        <v>4468.16608701325</v>
      </c>
      <c r="D212388" s="187">
        <v>2021.1</v>
      </c>
    </row>
    <row r="212389" spans="1:4">
      <c r="A212389" s="240">
        <v>44238</v>
      </c>
      <c r="B212389" s="187">
        <v>34</v>
      </c>
      <c r="C212389" s="187">
        <v>4262.3067151464902</v>
      </c>
      <c r="D212389" s="187">
        <v>2021.1</v>
      </c>
    </row>
    <row r="212390" spans="1:4">
      <c r="A212390" s="240">
        <v>44238</v>
      </c>
      <c r="B212390" s="187">
        <v>33</v>
      </c>
      <c r="C212390" s="187">
        <v>4133.3027556143197</v>
      </c>
      <c r="D212390" s="187">
        <v>2021.1</v>
      </c>
    </row>
    <row r="212391" spans="1:4">
      <c r="A212391" s="240">
        <v>44238</v>
      </c>
      <c r="B212391" s="187">
        <v>25</v>
      </c>
      <c r="C212391" s="187">
        <v>4410.49727045291</v>
      </c>
      <c r="D212391" s="187">
        <v>2021.1</v>
      </c>
    </row>
    <row r="212392" spans="1:4">
      <c r="A212392" s="240">
        <v>44238</v>
      </c>
      <c r="B212392" s="187">
        <v>24</v>
      </c>
      <c r="C212392" s="187">
        <v>4416.5402502653697</v>
      </c>
      <c r="D212392" s="187">
        <v>2021.1</v>
      </c>
    </row>
    <row r="212393" spans="1:4">
      <c r="A212393" s="240">
        <v>44238</v>
      </c>
      <c r="B212393" s="187">
        <v>23</v>
      </c>
      <c r="C212393" s="187">
        <v>4441.4099180132498</v>
      </c>
      <c r="D212393" s="187">
        <v>2021.1</v>
      </c>
    </row>
    <row r="212394" spans="1:4">
      <c r="A212394" s="240">
        <v>44238</v>
      </c>
      <c r="B212394" s="187">
        <v>22</v>
      </c>
      <c r="C212394" s="187">
        <v>4435.9314823638397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30.02050235288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6.00949988160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4.9984974103299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7.2199568577098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90.44141630508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5.7385293134803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4.0373560897597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5.32857154863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6.6366870283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7.6366870283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8.1772644266198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5.71784182495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8.7879941503097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2.55003099601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7.5546010437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9.6665672131298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91.2706427256599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5.96154914506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3.4586641769201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3.8418907576302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4000.2214889421102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20.6010871265898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9.73171968549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9.6452749772297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4.27217474255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3.3853068803701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2.6227849513298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2.4778842670003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4.67718735377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3.4141358499801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7.7200132188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800.79889345516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5.06900601508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40.5059253171198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2.3855651828299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71.2983378945801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8.7522592606201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7.2067518826202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2.7412567893398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5.9682174723598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9.26533048075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3.2543280094701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8.17317321283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8.78390293652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3.5514410178598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4.3189790992001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7.0810159449102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801.5349373109502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4.2103181243701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5.5018836131999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5.2749229301799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3.04796224715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80.8856526538698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8.7233430605902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4.0259573046101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7.9736724240902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5.8278665377102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4.3739451716701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21.7687166836199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6.8553727159001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2.62291079724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9.0823333989301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4.7040655938899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91.3257977888602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5.5637609431597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3.4936086177804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2.4124538211399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4.3312990245004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10.5637609431597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4.8139317967698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4.0790674639702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7.4510279968599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8.8162950590099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3.98048002105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4.11966814571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8.18495573686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4.75995991121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2.9297350916599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4.9164970388902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40.6065686257798</v>
      </c>
      <c r="D212474" s="187">
        <v>2021.1</v>
      </c>
    </row>
    <row r="212475" spans="1:4">
      <c r="A212475" s="240">
        <v>44240</v>
      </c>
      <c r="B212475" s="187">
        <v>23</v>
      </c>
      <c r="C212475" s="187">
        <v>3762.2372165992601</v>
      </c>
      <c r="D212475" s="187">
        <v>2021.1</v>
      </c>
    </row>
    <row r="212476" spans="1:4">
      <c r="A212476" s="240">
        <v>44240</v>
      </c>
      <c r="B212476" s="187">
        <v>22</v>
      </c>
      <c r="C212476" s="187">
        <v>3722.9078524903598</v>
      </c>
      <c r="D212476" s="187">
        <v>2021.1</v>
      </c>
    </row>
    <row r="212477" spans="1:4">
      <c r="A212477" s="240">
        <v>44240</v>
      </c>
      <c r="B212477" s="187">
        <v>21</v>
      </c>
      <c r="C212477" s="187">
        <v>3683.4077455636798</v>
      </c>
      <c r="D212477" s="187">
        <v>2021.1</v>
      </c>
    </row>
    <row r="212478" spans="1:4">
      <c r="A212478" s="240">
        <v>44240</v>
      </c>
      <c r="B212478" s="187">
        <v>20</v>
      </c>
      <c r="C212478" s="187">
        <v>3592.8905009580099</v>
      </c>
      <c r="D212478" s="187">
        <v>2021.1</v>
      </c>
    </row>
    <row r="212479" spans="1:4">
      <c r="A212479" s="240">
        <v>44240</v>
      </c>
      <c r="B212479" s="187">
        <v>8</v>
      </c>
      <c r="C212479" s="187">
        <v>2547.6916993846799</v>
      </c>
      <c r="D212479" s="187">
        <v>2021.1</v>
      </c>
    </row>
    <row r="212480" spans="1:4">
      <c r="A212480" s="240">
        <v>44240</v>
      </c>
      <c r="B212480" s="187">
        <v>7</v>
      </c>
      <c r="C212480" s="187">
        <v>2528.0053160999901</v>
      </c>
      <c r="D212480" s="187">
        <v>2021.1</v>
      </c>
    </row>
    <row r="212481" spans="1:4">
      <c r="A212481" s="240">
        <v>44240</v>
      </c>
      <c r="B212481" s="187">
        <v>6</v>
      </c>
      <c r="C212481" s="187">
        <v>2532.3189328152898</v>
      </c>
      <c r="D212481" s="187">
        <v>2021.1</v>
      </c>
    </row>
    <row r="212482" spans="1:4">
      <c r="A212482" s="240">
        <v>44240</v>
      </c>
      <c r="B212482" s="187">
        <v>5</v>
      </c>
      <c r="C212482" s="187">
        <v>2529.92416130334</v>
      </c>
      <c r="D212482" s="187">
        <v>2021.1</v>
      </c>
    </row>
    <row r="212483" spans="1:4">
      <c r="A212483" s="240">
        <v>44240</v>
      </c>
      <c r="B212483" s="187">
        <v>4</v>
      </c>
      <c r="C212483" s="187">
        <v>2607.5293897913898</v>
      </c>
      <c r="D212483" s="187">
        <v>2021.1</v>
      </c>
    </row>
    <row r="212484" spans="1:4">
      <c r="A212484" s="240">
        <v>44240</v>
      </c>
      <c r="B212484" s="187">
        <v>3</v>
      </c>
      <c r="C212484" s="187">
        <v>2666.1456207507199</v>
      </c>
      <c r="D212484" s="187">
        <v>2021.1</v>
      </c>
    </row>
    <row r="212485" spans="1:4">
      <c r="A212485" s="240">
        <v>44240</v>
      </c>
      <c r="B212485" s="187">
        <v>2</v>
      </c>
      <c r="C212485" s="187">
        <v>2692.4537362303899</v>
      </c>
      <c r="D212485" s="187">
        <v>2021.1</v>
      </c>
    </row>
    <row r="212486" spans="1:4">
      <c r="A212486" s="240">
        <v>44240</v>
      </c>
      <c r="B212486" s="187">
        <v>19</v>
      </c>
      <c r="C212486" s="187">
        <v>3455.51159665155</v>
      </c>
      <c r="D212486" s="187">
        <v>2021.1</v>
      </c>
    </row>
    <row r="212487" spans="1:4">
      <c r="A212487" s="240">
        <v>44240</v>
      </c>
      <c r="B212487" s="187">
        <v>18</v>
      </c>
      <c r="C212487" s="187">
        <v>3305.0587918115898</v>
      </c>
      <c r="D212487" s="187">
        <v>2021.1</v>
      </c>
    </row>
    <row r="212488" spans="1:4">
      <c r="A212488" s="240">
        <v>44240</v>
      </c>
      <c r="B212488" s="187">
        <v>17</v>
      </c>
      <c r="C212488" s="187">
        <v>3105.5117297372099</v>
      </c>
      <c r="D212488" s="187">
        <v>2021.1</v>
      </c>
    </row>
    <row r="212489" spans="1:4">
      <c r="A212489" s="240">
        <v>44240</v>
      </c>
      <c r="B212489" s="187">
        <v>16</v>
      </c>
      <c r="C212489" s="187">
        <v>2943.0366459145598</v>
      </c>
      <c r="D212489" s="187">
        <v>2021.1</v>
      </c>
    </row>
    <row r="212490" spans="1:4">
      <c r="A212490" s="240">
        <v>44240</v>
      </c>
      <c r="B212490" s="187">
        <v>15</v>
      </c>
      <c r="C212490" s="187">
        <v>2894.9361675806099</v>
      </c>
      <c r="D212490" s="187">
        <v>2021.1</v>
      </c>
    </row>
    <row r="212491" spans="1:4">
      <c r="A212491" s="240">
        <v>44240</v>
      </c>
      <c r="B212491" s="187">
        <v>14</v>
      </c>
      <c r="C212491" s="187">
        <v>2718.6064070903299</v>
      </c>
      <c r="D212491" s="187">
        <v>2021.1</v>
      </c>
    </row>
    <row r="212492" spans="1:4">
      <c r="A212492" s="240">
        <v>44240</v>
      </c>
      <c r="B212492" s="187">
        <v>13</v>
      </c>
      <c r="C212492" s="187">
        <v>2659.74121050543</v>
      </c>
      <c r="D212492" s="187">
        <v>2021.1</v>
      </c>
    </row>
    <row r="212493" spans="1:4">
      <c r="A212493" s="240">
        <v>44240</v>
      </c>
      <c r="B212493" s="187">
        <v>12</v>
      </c>
      <c r="C212493" s="187">
        <v>2547.5678984408601</v>
      </c>
      <c r="D212493" s="187">
        <v>2021.1</v>
      </c>
    </row>
    <row r="212494" spans="1:4">
      <c r="A212494" s="240">
        <v>44240</v>
      </c>
      <c r="B212494" s="187">
        <v>11</v>
      </c>
      <c r="C212494" s="187">
        <v>2502.4812424085799</v>
      </c>
      <c r="D212494" s="187">
        <v>2021.1</v>
      </c>
    </row>
    <row r="212495" spans="1:4">
      <c r="A212495" s="240">
        <v>44240</v>
      </c>
      <c r="B212495" s="187">
        <v>10</v>
      </c>
      <c r="C212495" s="187">
        <v>2486.3945863763001</v>
      </c>
      <c r="D212495" s="187">
        <v>2021.1</v>
      </c>
    </row>
    <row r="212496" spans="1:4">
      <c r="A212496" s="240">
        <v>44240</v>
      </c>
      <c r="B212496" s="187">
        <v>9</v>
      </c>
      <c r="C212496" s="187">
        <v>2522.69720062032</v>
      </c>
      <c r="D212496" s="187">
        <v>2021.1</v>
      </c>
    </row>
    <row r="212497" spans="1:4">
      <c r="A212497" s="240">
        <v>44240</v>
      </c>
      <c r="B212497" s="187">
        <v>1</v>
      </c>
      <c r="C212497" s="187">
        <v>2717.9778099218001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8.9420750321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8.9915861528498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7.0410972735899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7.6421882639402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4.9351637746199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7.60640709032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6.2776504060498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50.85673645382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6.12770702196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6.4578274441801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41.4798323867399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3.4267550242398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3.0684184619199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51.2727896726901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90.49144228262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701.4644081948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5.4522267621901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9.4396226814902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5.4264473448202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5.9489194268099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9.2358255368499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9.2085931179699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3.9300080739699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22.03646001478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5.7433955213301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5.3155903288898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9.8655061537702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5.7259710900898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5.31088213683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7.13631540185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7.66962835427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80.0231835448299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5.0823333989201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8.9956773666399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7.6009058546902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2.7522129767099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7.59540461905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5.9736724240902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8.0438247494499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31.5899033834098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8.8278665377102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20.36844393603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6.9090213343602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4.21163557838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8.2061343427499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9.5899033834098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7.4592837499399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5.20067939102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600.4345050476099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80.4936549017002</v>
      </c>
      <c r="D212547" s="187">
        <v>2021.1</v>
      </c>
    </row>
    <row r="212548" spans="1:4">
      <c r="A212548" s="240">
        <v>44242</v>
      </c>
      <c r="B212548" s="187">
        <v>11</v>
      </c>
      <c r="C212548" s="187">
        <v>2405.7371655755501</v>
      </c>
      <c r="D212548" s="187">
        <v>2021.1</v>
      </c>
    </row>
    <row r="212549" spans="1:4">
      <c r="A212549" s="240">
        <v>44242</v>
      </c>
      <c r="B212549" s="187">
        <v>10</v>
      </c>
      <c r="C212549" s="187">
        <v>2481.9049764044798</v>
      </c>
      <c r="D212549" s="187">
        <v>2021.1</v>
      </c>
    </row>
    <row r="212550" spans="1:4">
      <c r="A212550" s="240">
        <v>44242</v>
      </c>
      <c r="B212550" s="187">
        <v>9</v>
      </c>
      <c r="C212550" s="187">
        <v>2524.6078633960901</v>
      </c>
      <c r="D212550" s="187">
        <v>2021.1</v>
      </c>
    </row>
    <row r="212551" spans="1:4">
      <c r="A212551" s="240">
        <v>44242</v>
      </c>
      <c r="B212551" s="187">
        <v>8</v>
      </c>
      <c r="C212551" s="187">
        <v>2556.3107503877</v>
      </c>
      <c r="D212551" s="187">
        <v>2021.1</v>
      </c>
    </row>
    <row r="212552" spans="1:4">
      <c r="A212552" s="240">
        <v>44242</v>
      </c>
      <c r="B212552" s="187">
        <v>7</v>
      </c>
      <c r="C212552" s="187">
        <v>2583.7055218996502</v>
      </c>
      <c r="D212552" s="187">
        <v>2021.1</v>
      </c>
    </row>
    <row r="212553" spans="1:4">
      <c r="A212553" s="240">
        <v>44242</v>
      </c>
      <c r="B212553" s="187">
        <v>6</v>
      </c>
      <c r="C212553" s="187">
        <v>2569.7921779319299</v>
      </c>
      <c r="D212553" s="187">
        <v>2021.1</v>
      </c>
    </row>
    <row r="212554" spans="1:4">
      <c r="A212554" s="240">
        <v>44242</v>
      </c>
      <c r="B212554" s="187">
        <v>5</v>
      </c>
      <c r="C212554" s="187">
        <v>2611.1924506795199</v>
      </c>
      <c r="D212554" s="187">
        <v>2021.1</v>
      </c>
    </row>
    <row r="212555" spans="1:4">
      <c r="A212555" s="240">
        <v>44242</v>
      </c>
      <c r="B212555" s="187">
        <v>4</v>
      </c>
      <c r="C212555" s="187">
        <v>2665.2846079474398</v>
      </c>
      <c r="D212555" s="187">
        <v>2021.1</v>
      </c>
    </row>
    <row r="212556" spans="1:4">
      <c r="A212556" s="240">
        <v>44242</v>
      </c>
      <c r="B212556" s="187">
        <v>23</v>
      </c>
      <c r="C212556" s="187">
        <v>3502.2645390565999</v>
      </c>
      <c r="D212556" s="187">
        <v>2021.1</v>
      </c>
    </row>
    <row r="212557" spans="1:4">
      <c r="A212557" s="240">
        <v>44242</v>
      </c>
      <c r="B212557" s="187">
        <v>14</v>
      </c>
      <c r="C212557" s="187">
        <v>2755.0879272023899</v>
      </c>
      <c r="D212557" s="187">
        <v>2021.1</v>
      </c>
    </row>
    <row r="212558" spans="1:4">
      <c r="A212558" s="240">
        <v>44242</v>
      </c>
      <c r="B212558" s="187">
        <v>13</v>
      </c>
      <c r="C212558" s="187">
        <v>2629.1745832346701</v>
      </c>
      <c r="D212558" s="187">
        <v>2021.1</v>
      </c>
    </row>
    <row r="212559" spans="1:4">
      <c r="A212559" s="240">
        <v>44242</v>
      </c>
      <c r="B212559" s="187">
        <v>12</v>
      </c>
      <c r="C212559" s="187">
        <v>2480.2612392669498</v>
      </c>
      <c r="D212559" s="187">
        <v>2021.1</v>
      </c>
    </row>
    <row r="212560" spans="1:4">
      <c r="A212560" s="240">
        <v>44242</v>
      </c>
      <c r="B212560" s="187">
        <v>3</v>
      </c>
      <c r="C212560" s="187">
        <v>2716.3822664509999</v>
      </c>
      <c r="D212560" s="187">
        <v>2021.1</v>
      </c>
    </row>
    <row r="212561" spans="1:4">
      <c r="A212561" s="240">
        <v>44242</v>
      </c>
      <c r="B212561" s="187">
        <v>2</v>
      </c>
      <c r="C212561" s="187">
        <v>2758.1718094748999</v>
      </c>
      <c r="D212561" s="187">
        <v>2021.1</v>
      </c>
    </row>
    <row r="212562" spans="1:4">
      <c r="A212562" s="240">
        <v>44242</v>
      </c>
      <c r="B212562" s="187">
        <v>1</v>
      </c>
      <c r="C212562" s="187">
        <v>2857.815546612419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1.3399213876301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9167384954299</v>
      </c>
      <c r="D212564" s="187">
        <v>2021.1</v>
      </c>
    </row>
    <row r="212565" spans="1:4">
      <c r="A212565" s="240">
        <v>44242</v>
      </c>
      <c r="B212565" s="187">
        <v>43</v>
      </c>
      <c r="C212565" s="187">
        <v>3217.6257308409299</v>
      </c>
      <c r="D212565" s="187">
        <v>2021.1</v>
      </c>
    </row>
    <row r="212566" spans="1:4">
      <c r="A212566" s="240">
        <v>44242</v>
      </c>
      <c r="B212566" s="187">
        <v>31</v>
      </c>
      <c r="C212566" s="187">
        <v>3327.5998245198398</v>
      </c>
      <c r="D212566" s="187">
        <v>2021.1</v>
      </c>
    </row>
    <row r="212567" spans="1:4">
      <c r="A212567" s="240">
        <v>44242</v>
      </c>
      <c r="B212567" s="187">
        <v>30</v>
      </c>
      <c r="C212567" s="187">
        <v>3313.8627246055498</v>
      </c>
      <c r="D212567" s="187">
        <v>2021.1</v>
      </c>
    </row>
    <row r="212568" spans="1:4">
      <c r="A212568" s="240">
        <v>44242</v>
      </c>
      <c r="B212568" s="187">
        <v>29</v>
      </c>
      <c r="C212568" s="187">
        <v>3320.7725941244398</v>
      </c>
      <c r="D212568" s="187">
        <v>2021.1</v>
      </c>
    </row>
    <row r="212569" spans="1:4">
      <c r="A212569" s="240">
        <v>44242</v>
      </c>
      <c r="B212569" s="187">
        <v>28</v>
      </c>
      <c r="C212569" s="187">
        <v>3400.1858336948198</v>
      </c>
      <c r="D212569" s="187">
        <v>2021.1</v>
      </c>
    </row>
    <row r="212570" spans="1:4">
      <c r="A212570" s="240">
        <v>44242</v>
      </c>
      <c r="B212570" s="187">
        <v>25</v>
      </c>
      <c r="C212570" s="187">
        <v>3614.8665044198501</v>
      </c>
      <c r="D212570" s="187">
        <v>2021.1</v>
      </c>
    </row>
    <row r="212571" spans="1:4">
      <c r="A212571" s="240">
        <v>44242</v>
      </c>
      <c r="B212571" s="187">
        <v>24</v>
      </c>
      <c r="C212571" s="187">
        <v>3566.39390367136</v>
      </c>
      <c r="D212571" s="187">
        <v>2021.1</v>
      </c>
    </row>
    <row r="212572" spans="1:4">
      <c r="A212572" s="240">
        <v>44242</v>
      </c>
      <c r="B212572" s="187">
        <v>22</v>
      </c>
      <c r="C212572" s="187">
        <v>3461.7927836042099</v>
      </c>
      <c r="D212572" s="187">
        <v>2021.1</v>
      </c>
    </row>
    <row r="212573" spans="1:4">
      <c r="A212573" s="240">
        <v>44242</v>
      </c>
      <c r="B212573" s="187">
        <v>21</v>
      </c>
      <c r="C212573" s="187">
        <v>3450.0773524378501</v>
      </c>
      <c r="D212573" s="187">
        <v>2021.1</v>
      </c>
    </row>
    <row r="212574" spans="1:4">
      <c r="A212574" s="240">
        <v>44242</v>
      </c>
      <c r="B212574" s="187">
        <v>20</v>
      </c>
      <c r="C212574" s="187">
        <v>3403.9452671582499</v>
      </c>
      <c r="D212574" s="187">
        <v>2021.1</v>
      </c>
    </row>
    <row r="212575" spans="1:4">
      <c r="A212575" s="240">
        <v>44242</v>
      </c>
      <c r="B212575" s="187">
        <v>19</v>
      </c>
      <c r="C212575" s="187">
        <v>3387.0672523584699</v>
      </c>
      <c r="D212575" s="187">
        <v>2021.1</v>
      </c>
    </row>
    <row r="212576" spans="1:4">
      <c r="A212576" s="240">
        <v>44242</v>
      </c>
      <c r="B212576" s="187">
        <v>18</v>
      </c>
      <c r="C212576" s="187">
        <v>3284.29491991244</v>
      </c>
      <c r="D212576" s="187">
        <v>2021.1</v>
      </c>
    </row>
    <row r="212577" spans="1:4">
      <c r="A212577" s="240">
        <v>44242</v>
      </c>
      <c r="B212577" s="187">
        <v>17</v>
      </c>
      <c r="C212577" s="187">
        <v>3134.3230470697799</v>
      </c>
      <c r="D212577" s="187">
        <v>2021.1</v>
      </c>
    </row>
    <row r="212578" spans="1:4">
      <c r="A212578" s="240">
        <v>44242</v>
      </c>
      <c r="B212578" s="187">
        <v>16</v>
      </c>
      <c r="C212578" s="187">
        <v>3015.0424874914902</v>
      </c>
      <c r="D212578" s="187">
        <v>2021.1</v>
      </c>
    </row>
    <row r="212579" spans="1:4">
      <c r="A212579" s="240">
        <v>44242</v>
      </c>
      <c r="B212579" s="187">
        <v>15</v>
      </c>
      <c r="C212579" s="187">
        <v>2953.55835227534</v>
      </c>
      <c r="D212579" s="187">
        <v>2021.1</v>
      </c>
    </row>
    <row r="212580" spans="1:4">
      <c r="A212580" s="240">
        <v>44242</v>
      </c>
      <c r="B212580" s="187">
        <v>46</v>
      </c>
      <c r="C212580" s="187">
        <v>2855.55280475579</v>
      </c>
      <c r="D212580" s="187">
        <v>2021.1</v>
      </c>
    </row>
    <row r="212581" spans="1:4">
      <c r="A212581" s="240">
        <v>44242</v>
      </c>
      <c r="B212581" s="187">
        <v>45</v>
      </c>
      <c r="C212581" s="187">
        <v>2935.57344596041</v>
      </c>
      <c r="D212581" s="187">
        <v>2021.1</v>
      </c>
    </row>
    <row r="212582" spans="1:4">
      <c r="A212582" s="240">
        <v>44242</v>
      </c>
      <c r="B212582" s="187">
        <v>44</v>
      </c>
      <c r="C212582" s="187">
        <v>3075.59408716503</v>
      </c>
      <c r="D212582" s="187">
        <v>2021.1</v>
      </c>
    </row>
    <row r="212583" spans="1:4">
      <c r="A212583" s="240">
        <v>44242</v>
      </c>
      <c r="B212583" s="187">
        <v>37</v>
      </c>
      <c r="C212583" s="187">
        <v>3922.73337810781</v>
      </c>
      <c r="D212583" s="187">
        <v>2021.1</v>
      </c>
    </row>
    <row r="212584" spans="1:4">
      <c r="A212584" s="240">
        <v>44242</v>
      </c>
      <c r="B212584" s="187">
        <v>40</v>
      </c>
      <c r="C212584" s="187">
        <v>3537.78117546065</v>
      </c>
      <c r="D212584" s="187">
        <v>2021.1</v>
      </c>
    </row>
    <row r="212585" spans="1:4">
      <c r="A212585" s="240">
        <v>44242</v>
      </c>
      <c r="B212585" s="187">
        <v>36</v>
      </c>
      <c r="C212585" s="187">
        <v>3953.1800844703098</v>
      </c>
      <c r="D212585" s="187">
        <v>2021.1</v>
      </c>
    </row>
    <row r="212586" spans="1:4">
      <c r="A212586" s="240">
        <v>44242</v>
      </c>
      <c r="B212586" s="187">
        <v>35</v>
      </c>
      <c r="C212586" s="187">
        <v>3743.9504788314898</v>
      </c>
      <c r="D212586" s="187">
        <v>2021.1</v>
      </c>
    </row>
    <row r="212587" spans="1:4">
      <c r="A212587" s="240">
        <v>44242</v>
      </c>
      <c r="B212587" s="187">
        <v>39</v>
      </c>
      <c r="C212587" s="187">
        <v>3625.5322098350798</v>
      </c>
      <c r="D212587" s="187">
        <v>2021.1</v>
      </c>
    </row>
    <row r="212588" spans="1:4">
      <c r="A212588" s="240">
        <v>44242</v>
      </c>
      <c r="B212588" s="187">
        <v>42</v>
      </c>
      <c r="C212588" s="187">
        <v>3302.6573745168398</v>
      </c>
      <c r="D212588" s="187">
        <v>2021.1</v>
      </c>
    </row>
    <row r="212589" spans="1:4">
      <c r="A212589" s="240">
        <v>44242</v>
      </c>
      <c r="B212589" s="187">
        <v>41</v>
      </c>
      <c r="C212589" s="187">
        <v>3441.8733327285699</v>
      </c>
      <c r="D212589" s="187">
        <v>2021.1</v>
      </c>
    </row>
    <row r="212590" spans="1:4">
      <c r="A212590" s="240">
        <v>44242</v>
      </c>
      <c r="B212590" s="187">
        <v>34</v>
      </c>
      <c r="C212590" s="187">
        <v>3528.7871388847302</v>
      </c>
      <c r="D212590" s="187">
        <v>2021.1</v>
      </c>
    </row>
    <row r="212591" spans="1:4">
      <c r="A212591" s="240">
        <v>44242</v>
      </c>
      <c r="B212591" s="187">
        <v>38</v>
      </c>
      <c r="C212591" s="187">
        <v>3799.97512872984</v>
      </c>
      <c r="D212591" s="187">
        <v>2021.1</v>
      </c>
    </row>
    <row r="212592" spans="1:4">
      <c r="A212592" s="240">
        <v>44242</v>
      </c>
      <c r="B212592" s="187">
        <v>33</v>
      </c>
      <c r="C212592" s="187">
        <v>3404.0315737221799</v>
      </c>
      <c r="D212592" s="187">
        <v>2021.1</v>
      </c>
    </row>
    <row r="212593" spans="1:4">
      <c r="A212593" s="240">
        <v>44242</v>
      </c>
      <c r="B212593" s="187">
        <v>32</v>
      </c>
      <c r="C212593" s="187">
        <v>3339.11984716696</v>
      </c>
      <c r="D212593" s="187">
        <v>2021.1</v>
      </c>
    </row>
    <row r="212594" spans="1:4">
      <c r="A212594" s="240">
        <v>44243</v>
      </c>
      <c r="B212594" s="187">
        <v>42</v>
      </c>
      <c r="C212594" s="187">
        <v>3126.7165243709201</v>
      </c>
      <c r="D212594" s="187">
        <v>2021.1</v>
      </c>
    </row>
    <row r="212595" spans="1:4">
      <c r="A212595" s="240">
        <v>44243</v>
      </c>
      <c r="B212595" s="187">
        <v>41</v>
      </c>
      <c r="C212595" s="187">
        <v>3356.5762197201898</v>
      </c>
      <c r="D212595" s="187">
        <v>2021.1</v>
      </c>
    </row>
    <row r="212596" spans="1:4">
      <c r="A212596" s="240">
        <v>44243</v>
      </c>
      <c r="B212596" s="187">
        <v>6</v>
      </c>
      <c r="C212596" s="187">
        <v>2237.4042251096398</v>
      </c>
      <c r="D212596" s="187">
        <v>2021.1</v>
      </c>
    </row>
    <row r="212597" spans="1:4">
      <c r="A212597" s="240">
        <v>44243</v>
      </c>
      <c r="B212597" s="187">
        <v>5</v>
      </c>
      <c r="C212597" s="187">
        <v>2223.8526452400401</v>
      </c>
      <c r="D212597" s="187">
        <v>2021.1</v>
      </c>
    </row>
    <row r="212598" spans="1:4">
      <c r="A212598" s="240">
        <v>44243</v>
      </c>
      <c r="B212598" s="187">
        <v>4</v>
      </c>
      <c r="C212598" s="187">
        <v>2337.99294989078</v>
      </c>
      <c r="D212598" s="187">
        <v>2021.1</v>
      </c>
    </row>
    <row r="212599" spans="1:4">
      <c r="A212599" s="240">
        <v>44243</v>
      </c>
      <c r="B212599" s="187">
        <v>3</v>
      </c>
      <c r="C212599" s="187">
        <v>2399.2790604278898</v>
      </c>
      <c r="D212599" s="187">
        <v>2021.1</v>
      </c>
    </row>
    <row r="212600" spans="1:4">
      <c r="A212600" s="240">
        <v>44243</v>
      </c>
      <c r="B212600" s="187">
        <v>2</v>
      </c>
      <c r="C212600" s="187">
        <v>2345.2570554853301</v>
      </c>
      <c r="D212600" s="187">
        <v>2021.1</v>
      </c>
    </row>
    <row r="212601" spans="1:4">
      <c r="A212601" s="240">
        <v>44243</v>
      </c>
      <c r="B212601" s="187">
        <v>1</v>
      </c>
      <c r="C212601" s="187">
        <v>2420.8457802664698</v>
      </c>
      <c r="D212601" s="187">
        <v>2021.1</v>
      </c>
    </row>
    <row r="212602" spans="1:4">
      <c r="A212602" s="240">
        <v>44243</v>
      </c>
      <c r="B212602" s="187">
        <v>45</v>
      </c>
      <c r="C212602" s="187">
        <v>2753.5652172489099</v>
      </c>
      <c r="D212602" s="187">
        <v>2021.1</v>
      </c>
    </row>
    <row r="212603" spans="1:4">
      <c r="A212603" s="240">
        <v>44243</v>
      </c>
      <c r="B212603" s="187">
        <v>44</v>
      </c>
      <c r="C212603" s="187">
        <v>2867.2571017692499</v>
      </c>
      <c r="D212603" s="187">
        <v>2021.1</v>
      </c>
    </row>
    <row r="212604" spans="1:4">
      <c r="A212604" s="240">
        <v>44243</v>
      </c>
      <c r="B212604" s="187">
        <v>43</v>
      </c>
      <c r="C212604" s="187">
        <v>2979.6408708099202</v>
      </c>
      <c r="D212604" s="187">
        <v>2021.1</v>
      </c>
    </row>
    <row r="212605" spans="1:4">
      <c r="A212605" s="240">
        <v>44243</v>
      </c>
      <c r="B212605" s="187">
        <v>40</v>
      </c>
      <c r="C212605" s="187">
        <v>3462.1277995897899</v>
      </c>
      <c r="D212605" s="187">
        <v>2021.1</v>
      </c>
    </row>
    <row r="212606" spans="1:4">
      <c r="A212606" s="240">
        <v>44243</v>
      </c>
      <c r="B212606" s="187">
        <v>39</v>
      </c>
      <c r="C212606" s="187">
        <v>3561.7550330203999</v>
      </c>
      <c r="D212606" s="187">
        <v>2021.1</v>
      </c>
    </row>
    <row r="212607" spans="1:4">
      <c r="A212607" s="240">
        <v>44243</v>
      </c>
      <c r="B212607" s="187">
        <v>38</v>
      </c>
      <c r="C212607" s="187">
        <v>3651.3822664509999</v>
      </c>
      <c r="D212607" s="187">
        <v>2021.1</v>
      </c>
    </row>
    <row r="212608" spans="1:4">
      <c r="A212608" s="240">
        <v>44243</v>
      </c>
      <c r="B212608" s="187">
        <v>37</v>
      </c>
      <c r="C212608" s="187">
        <v>3642.5390748086502</v>
      </c>
      <c r="D212608" s="187">
        <v>2021.1</v>
      </c>
    </row>
    <row r="212609" spans="1:4">
      <c r="A212609" s="240">
        <v>44243</v>
      </c>
      <c r="B212609" s="187">
        <v>36</v>
      </c>
      <c r="C212609" s="187">
        <v>3691.38776768664</v>
      </c>
      <c r="D212609" s="187">
        <v>2021.1</v>
      </c>
    </row>
    <row r="212610" spans="1:4">
      <c r="A212610" s="240">
        <v>44243</v>
      </c>
      <c r="B212610" s="187">
        <v>35</v>
      </c>
      <c r="C212610" s="187">
        <v>3439.2716043944001</v>
      </c>
      <c r="D212610" s="187">
        <v>2021.1</v>
      </c>
    </row>
    <row r="212611" spans="1:4">
      <c r="A212611" s="240">
        <v>44243</v>
      </c>
      <c r="B212611" s="187">
        <v>34</v>
      </c>
      <c r="C212611" s="187">
        <v>3126.2462708008002</v>
      </c>
      <c r="D212611" s="187">
        <v>2021.1</v>
      </c>
    </row>
    <row r="212612" spans="1:4">
      <c r="A212612" s="240">
        <v>44243</v>
      </c>
      <c r="B212612" s="187">
        <v>33</v>
      </c>
      <c r="C212612" s="187">
        <v>3096.9524627061401</v>
      </c>
      <c r="D212612" s="187">
        <v>2021.1</v>
      </c>
    </row>
    <row r="212613" spans="1:4">
      <c r="A212613" s="240">
        <v>44243</v>
      </c>
      <c r="B212613" s="187">
        <v>32</v>
      </c>
      <c r="C212613" s="187">
        <v>3023.26542199286</v>
      </c>
      <c r="D212613" s="187">
        <v>2021.1</v>
      </c>
    </row>
    <row r="212614" spans="1:4">
      <c r="A212614" s="240">
        <v>44243</v>
      </c>
      <c r="B212614" s="187">
        <v>31</v>
      </c>
      <c r="C212614" s="187">
        <v>2990.4110789905098</v>
      </c>
      <c r="D212614" s="187">
        <v>2021.1</v>
      </c>
    </row>
    <row r="212615" spans="1:4">
      <c r="A212615" s="240">
        <v>44243</v>
      </c>
      <c r="B212615" s="187">
        <v>30</v>
      </c>
      <c r="C212615" s="187">
        <v>2951.5681611074901</v>
      </c>
      <c r="D212615" s="187">
        <v>2021.1</v>
      </c>
    </row>
    <row r="212616" spans="1:4">
      <c r="A212616" s="240">
        <v>44243</v>
      </c>
      <c r="B212616" s="187">
        <v>29</v>
      </c>
      <c r="C212616" s="187">
        <v>2887.7465517596502</v>
      </c>
      <c r="D212616" s="187">
        <v>2021.1</v>
      </c>
    </row>
    <row r="212617" spans="1:4">
      <c r="A212617" s="240">
        <v>44243</v>
      </c>
      <c r="B212617" s="187">
        <v>21</v>
      </c>
      <c r="C212617" s="187">
        <v>2927.71517931372</v>
      </c>
      <c r="D212617" s="187">
        <v>2021.1</v>
      </c>
    </row>
    <row r="212618" spans="1:4">
      <c r="A212618" s="240">
        <v>44243</v>
      </c>
      <c r="B212618" s="187">
        <v>20</v>
      </c>
      <c r="C212618" s="187">
        <v>2883.8750787317499</v>
      </c>
      <c r="D212618" s="187">
        <v>2021.1</v>
      </c>
    </row>
    <row r="212619" spans="1:4">
      <c r="A212619" s="240">
        <v>44243</v>
      </c>
      <c r="B212619" s="187">
        <v>19</v>
      </c>
      <c r="C212619" s="187">
        <v>2914.2781320501299</v>
      </c>
      <c r="D212619" s="187">
        <v>2021.1</v>
      </c>
    </row>
    <row r="212620" spans="1:4">
      <c r="A212620" s="240">
        <v>44243</v>
      </c>
      <c r="B212620" s="187">
        <v>18</v>
      </c>
      <c r="C212620" s="187">
        <v>2892.7080343989201</v>
      </c>
      <c r="D212620" s="187">
        <v>2021.1</v>
      </c>
    </row>
    <row r="212621" spans="1:4">
      <c r="A212621" s="240">
        <v>44243</v>
      </c>
      <c r="B212621" s="187">
        <v>17</v>
      </c>
      <c r="C212621" s="187">
        <v>2793.6806505619902</v>
      </c>
      <c r="D212621" s="187">
        <v>2021.1</v>
      </c>
    </row>
    <row r="212622" spans="1:4">
      <c r="A212622" s="240">
        <v>44243</v>
      </c>
      <c r="B212622" s="187">
        <v>15</v>
      </c>
      <c r="C212622" s="187">
        <v>2604.0631022161501</v>
      </c>
      <c r="D212622" s="187">
        <v>2021.1</v>
      </c>
    </row>
    <row r="212623" spans="1:4">
      <c r="A212623" s="240">
        <v>44243</v>
      </c>
      <c r="B212623" s="187">
        <v>14</v>
      </c>
      <c r="C212623" s="187">
        <v>2459.1442570127901</v>
      </c>
      <c r="D212623" s="187">
        <v>2021.1</v>
      </c>
    </row>
    <row r="212624" spans="1:4">
      <c r="A212624" s="240">
        <v>44243</v>
      </c>
      <c r="B212624" s="187">
        <v>13</v>
      </c>
      <c r="C212624" s="187">
        <v>2307.2254118094402</v>
      </c>
      <c r="D212624" s="187">
        <v>2021.1</v>
      </c>
    </row>
    <row r="212625" spans="1:4">
      <c r="A212625" s="240">
        <v>44243</v>
      </c>
      <c r="B212625" s="187">
        <v>12</v>
      </c>
      <c r="C212625" s="187">
        <v>2121.3065666060802</v>
      </c>
      <c r="D212625" s="187">
        <v>2021.1</v>
      </c>
    </row>
    <row r="212626" spans="1:4">
      <c r="A212626" s="240">
        <v>44243</v>
      </c>
      <c r="B212626" s="187">
        <v>11</v>
      </c>
      <c r="C212626" s="187">
        <v>2109.3175690773601</v>
      </c>
      <c r="D212626" s="187">
        <v>2021.1</v>
      </c>
    </row>
    <row r="212627" spans="1:4">
      <c r="A212627" s="240">
        <v>44243</v>
      </c>
      <c r="B212627" s="187">
        <v>10</v>
      </c>
      <c r="C212627" s="187">
        <v>2155.32857154863</v>
      </c>
      <c r="D212627" s="187">
        <v>2021.1</v>
      </c>
    </row>
    <row r="212628" spans="1:4">
      <c r="A212628" s="240">
        <v>44243</v>
      </c>
      <c r="B212628" s="187">
        <v>9</v>
      </c>
      <c r="C212628" s="187">
        <v>2161.3230703129998</v>
      </c>
      <c r="D212628" s="187">
        <v>2021.1</v>
      </c>
    </row>
    <row r="212629" spans="1:4">
      <c r="A212629" s="240">
        <v>44243</v>
      </c>
      <c r="B212629" s="187">
        <v>8</v>
      </c>
      <c r="C212629" s="187">
        <v>2162.00945359769</v>
      </c>
      <c r="D212629" s="187">
        <v>2021.1</v>
      </c>
    </row>
    <row r="212630" spans="1:4">
      <c r="A212630" s="240">
        <v>44243</v>
      </c>
      <c r="B212630" s="187">
        <v>7</v>
      </c>
      <c r="C212630" s="187">
        <v>2257.7068393536701</v>
      </c>
      <c r="D212630" s="187">
        <v>2021.1</v>
      </c>
    </row>
    <row r="212631" spans="1:4">
      <c r="A212631" s="240">
        <v>44243</v>
      </c>
      <c r="B212631" s="187">
        <v>48</v>
      </c>
      <c r="C212631" s="187">
        <v>2586.5597160132702</v>
      </c>
      <c r="D212631" s="187">
        <v>2021.1</v>
      </c>
    </row>
    <row r="212632" spans="1:4">
      <c r="A212632" s="240">
        <v>44243</v>
      </c>
      <c r="B212632" s="187">
        <v>47</v>
      </c>
      <c r="C212632" s="187">
        <v>2669.7165243709201</v>
      </c>
      <c r="D212632" s="187">
        <v>2021.1</v>
      </c>
    </row>
    <row r="212633" spans="1:4">
      <c r="A212633" s="240">
        <v>44243</v>
      </c>
      <c r="B212633" s="187">
        <v>46</v>
      </c>
      <c r="C212633" s="187">
        <v>2726.5652172489099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2982.9706428891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3055.1855444807202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3060.1323185103201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3018.8411293856202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2980.6356286558498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2938.6203039103102</v>
      </c>
      <c r="D212639" s="187">
        <v>2021.1</v>
      </c>
    </row>
    <row r="212640" spans="1:4">
      <c r="A212640" s="240">
        <v>44243</v>
      </c>
      <c r="B212640" s="187">
        <v>22</v>
      </c>
      <c r="C212640" s="187">
        <v>2957.2454506481399</v>
      </c>
      <c r="D212640" s="187">
        <v>2021.1</v>
      </c>
    </row>
    <row r="212641" spans="1:4">
      <c r="A212641" s="240">
        <v>44243</v>
      </c>
      <c r="B212641" s="187">
        <v>16</v>
      </c>
      <c r="C212641" s="187">
        <v>2674.6841145472299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2738.3629427003898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31.1414832530099</v>
      </c>
      <c r="D212643" s="187">
        <v>2021.1</v>
      </c>
    </row>
    <row r="212644" spans="1:4">
      <c r="A212644" s="240">
        <v>44244</v>
      </c>
      <c r="B212644" s="187">
        <v>46</v>
      </c>
      <c r="C212644" s="187">
        <v>2870.2762866681101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81.2707854324699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8.95716871717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61.2487804899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3.23227678300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9.5293897913898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5.5183873201199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2.18826689790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7.55003099601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701.60367961446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3.65732823292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7.41500635492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71.887419235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2.9913878217499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9.139343117</v>
      </c>
      <c r="D212658" s="187">
        <v>2021.1</v>
      </c>
    </row>
    <row r="212659" spans="1:4">
      <c r="A212659" s="240">
        <v>44244</v>
      </c>
      <c r="B212659" s="187">
        <v>26</v>
      </c>
      <c r="C212659" s="187">
        <v>3131.7273033697702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5.6303412735801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8.2191883959699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1.9757240060399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2986.7478530622798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2887.8137924617099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2746.5004337026498</v>
      </c>
      <c r="D212665" s="187">
        <v>2021.1</v>
      </c>
    </row>
    <row r="212666" spans="1:4">
      <c r="A212666" s="240">
        <v>44244</v>
      </c>
      <c r="B212666" s="187">
        <v>16</v>
      </c>
      <c r="C212666" s="187">
        <v>2600.2779046422202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2962.5534017168102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2923.0057344663601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2904.5972423476301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2952.89205986857</v>
      </c>
      <c r="D212670" s="187">
        <v>2021.1</v>
      </c>
    </row>
    <row r="212671" spans="1:4">
      <c r="A212671" s="240">
        <v>44244</v>
      </c>
      <c r="B212671" s="187">
        <v>27</v>
      </c>
      <c r="C212671" s="187">
        <v>3039.31539417883</v>
      </c>
      <c r="D212671" s="187">
        <v>2021.1</v>
      </c>
    </row>
    <row r="212672" spans="1:4">
      <c r="A212672" s="240">
        <v>44244</v>
      </c>
      <c r="B212672" s="187">
        <v>22</v>
      </c>
      <c r="C212672" s="187">
        <v>3045.3613059801501</v>
      </c>
      <c r="D212672" s="187">
        <v>2021.1</v>
      </c>
    </row>
    <row r="212673" spans="1:4">
      <c r="A212673" s="240">
        <v>44244</v>
      </c>
      <c r="B212673" s="187">
        <v>21</v>
      </c>
      <c r="C212673" s="187">
        <v>3024.1541412056599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2.8098749992801</v>
      </c>
      <c r="D212674" s="187">
        <v>2021.1</v>
      </c>
    </row>
    <row r="212675" spans="1:4">
      <c r="A212675" s="240">
        <v>44244</v>
      </c>
      <c r="B212675" s="187">
        <v>15</v>
      </c>
      <c r="C212675" s="187">
        <v>2502.2584192232698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3.9668074505198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2.65319073521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5.03145854025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7.539028524739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51.0465985092301</v>
      </c>
      <c r="D212680" s="187">
        <v>2021.1</v>
      </c>
    </row>
    <row r="212681" spans="1:4">
      <c r="A212681" s="240">
        <v>44244</v>
      </c>
      <c r="B212681" s="187">
        <v>3</v>
      </c>
      <c r="C212681" s="187">
        <v>2443.5830846937602</v>
      </c>
      <c r="D212681" s="187">
        <v>2021.1</v>
      </c>
    </row>
    <row r="212682" spans="1:4">
      <c r="A212682" s="240">
        <v>44244</v>
      </c>
      <c r="B212682" s="187">
        <v>2</v>
      </c>
      <c r="C212682" s="187">
        <v>2502.07965220698</v>
      </c>
      <c r="D212682" s="187">
        <v>2021.1</v>
      </c>
    </row>
    <row r="212683" spans="1:4">
      <c r="A212683" s="240">
        <v>44244</v>
      </c>
      <c r="B212683" s="187">
        <v>9</v>
      </c>
      <c r="C212683" s="187">
        <v>2008.3162053394301</v>
      </c>
      <c r="D212683" s="187">
        <v>2021.1</v>
      </c>
    </row>
    <row r="212684" spans="1:4">
      <c r="A212684" s="240">
        <v>44244</v>
      </c>
      <c r="B212684" s="187">
        <v>8</v>
      </c>
      <c r="C212684" s="187">
        <v>2085.5858121696201</v>
      </c>
      <c r="D212684" s="187">
        <v>2021.1</v>
      </c>
    </row>
    <row r="212685" spans="1:4">
      <c r="A212685" s="240">
        <v>44244</v>
      </c>
      <c r="B212685" s="187">
        <v>7</v>
      </c>
      <c r="C212685" s="187">
        <v>2214.6284583167999</v>
      </c>
      <c r="D212685" s="187">
        <v>2021.1</v>
      </c>
    </row>
    <row r="212686" spans="1:4">
      <c r="A212686" s="240">
        <v>44244</v>
      </c>
      <c r="B212686" s="187">
        <v>6</v>
      </c>
      <c r="C212686" s="187">
        <v>2234.6711044639701</v>
      </c>
      <c r="D212686" s="187">
        <v>2021.1</v>
      </c>
    </row>
    <row r="212687" spans="1:4">
      <c r="A212687" s="240">
        <v>44244</v>
      </c>
      <c r="B212687" s="187">
        <v>5</v>
      </c>
      <c r="C212687" s="187">
        <v>2276.7247530824302</v>
      </c>
      <c r="D212687" s="187">
        <v>2021.1</v>
      </c>
    </row>
    <row r="212688" spans="1:4">
      <c r="A212688" s="240">
        <v>44244</v>
      </c>
      <c r="B212688" s="187">
        <v>4</v>
      </c>
      <c r="C212688" s="187">
        <v>2388.7784017008798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10.8196841101199</v>
      </c>
      <c r="D212689" s="187">
        <v>2021.1</v>
      </c>
    </row>
    <row r="212690" spans="1:4">
      <c r="A212690" s="240">
        <v>44245</v>
      </c>
      <c r="B212690" s="187">
        <v>9</v>
      </c>
      <c r="C212690" s="187">
        <v>2109.3546677049799</v>
      </c>
      <c r="D212690" s="187">
        <v>2021.1</v>
      </c>
    </row>
    <row r="212691" spans="1:4">
      <c r="A212691" s="240">
        <v>44245</v>
      </c>
      <c r="B212691" s="187">
        <v>8</v>
      </c>
      <c r="C212691" s="187">
        <v>2168.8030878353802</v>
      </c>
      <c r="D212691" s="187">
        <v>2021.1</v>
      </c>
    </row>
    <row r="212692" spans="1:4">
      <c r="A212692" s="240">
        <v>44245</v>
      </c>
      <c r="B212692" s="187">
        <v>7</v>
      </c>
      <c r="C212692" s="187">
        <v>2248.3216602911498</v>
      </c>
      <c r="D212692" s="187">
        <v>2021.1</v>
      </c>
    </row>
    <row r="212693" spans="1:4">
      <c r="A212693" s="240">
        <v>44245</v>
      </c>
      <c r="B212693" s="187">
        <v>6</v>
      </c>
      <c r="C212693" s="187">
        <v>2247.5321172672602</v>
      </c>
      <c r="D212693" s="187">
        <v>2021.1</v>
      </c>
    </row>
    <row r="212694" spans="1:4">
      <c r="A212694" s="240">
        <v>44245</v>
      </c>
      <c r="B212694" s="187">
        <v>5</v>
      </c>
      <c r="C212694" s="187">
        <v>2228.4344587637001</v>
      </c>
      <c r="D212694" s="187">
        <v>2021.1</v>
      </c>
    </row>
    <row r="212695" spans="1:4">
      <c r="A212695" s="240">
        <v>44245</v>
      </c>
      <c r="B212695" s="187">
        <v>4</v>
      </c>
      <c r="C212695" s="187">
        <v>2283.02868478047</v>
      </c>
      <c r="D212695" s="187">
        <v>2021.1</v>
      </c>
    </row>
    <row r="212696" spans="1:4">
      <c r="A212696" s="240">
        <v>44245</v>
      </c>
      <c r="B212696" s="187">
        <v>3</v>
      </c>
      <c r="C212696" s="187">
        <v>2456.9365275125501</v>
      </c>
      <c r="D212696" s="187">
        <v>2021.1</v>
      </c>
    </row>
    <row r="212697" spans="1:4">
      <c r="A212697" s="240">
        <v>44245</v>
      </c>
      <c r="B212697" s="187">
        <v>33</v>
      </c>
      <c r="C212697" s="187">
        <v>3286.6588724657299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3228.3685311664699</v>
      </c>
      <c r="D212698" s="187">
        <v>2021.1</v>
      </c>
    </row>
    <row r="212699" spans="1:4">
      <c r="A212699" s="240">
        <v>44245</v>
      </c>
      <c r="B212699" s="187">
        <v>31</v>
      </c>
      <c r="C212699" s="187">
        <v>3239.0267768302501</v>
      </c>
      <c r="D212699" s="187">
        <v>2021.1</v>
      </c>
    </row>
    <row r="212700" spans="1:4">
      <c r="A212700" s="240">
        <v>44245</v>
      </c>
      <c r="B212700" s="187">
        <v>30</v>
      </c>
      <c r="C212700" s="187">
        <v>3307.5193582638199</v>
      </c>
      <c r="D212700" s="187">
        <v>2021.1</v>
      </c>
    </row>
    <row r="212701" spans="1:4">
      <c r="A212701" s="240">
        <v>44245</v>
      </c>
      <c r="B212701" s="187">
        <v>29</v>
      </c>
      <c r="C212701" s="187">
        <v>3265.19522416059</v>
      </c>
      <c r="D212701" s="187">
        <v>2021.1</v>
      </c>
    </row>
    <row r="212702" spans="1:4">
      <c r="A212702" s="240">
        <v>44245</v>
      </c>
      <c r="B212702" s="187">
        <v>28</v>
      </c>
      <c r="C212702" s="187">
        <v>3254.89394029601</v>
      </c>
      <c r="D212702" s="187">
        <v>2021.1</v>
      </c>
    </row>
    <row r="212703" spans="1:4">
      <c r="A212703" s="240">
        <v>44245</v>
      </c>
      <c r="B212703" s="187">
        <v>27</v>
      </c>
      <c r="C212703" s="187">
        <v>3316.6045641047499</v>
      </c>
      <c r="D212703" s="187">
        <v>2021.1</v>
      </c>
    </row>
    <row r="212704" spans="1:4">
      <c r="A212704" s="240">
        <v>44245</v>
      </c>
      <c r="B212704" s="187">
        <v>26</v>
      </c>
      <c r="C212704" s="187">
        <v>3343.9385217178901</v>
      </c>
      <c r="D212704" s="187">
        <v>2021.1</v>
      </c>
    </row>
    <row r="212705" spans="1:4">
      <c r="A212705" s="240">
        <v>44245</v>
      </c>
      <c r="B212705" s="187">
        <v>22</v>
      </c>
      <c r="C212705" s="187">
        <v>3227.7910201806399</v>
      </c>
      <c r="D212705" s="187">
        <v>2021.1</v>
      </c>
    </row>
    <row r="212706" spans="1:4">
      <c r="A212706" s="240">
        <v>44245</v>
      </c>
      <c r="B212706" s="187">
        <v>21</v>
      </c>
      <c r="C212706" s="187">
        <v>3359.7378541161802</v>
      </c>
      <c r="D212706" s="187">
        <v>2021.1</v>
      </c>
    </row>
    <row r="212707" spans="1:4">
      <c r="A212707" s="240">
        <v>44245</v>
      </c>
      <c r="B212707" s="187">
        <v>13</v>
      </c>
      <c r="C212707" s="187">
        <v>2402.3821738831798</v>
      </c>
      <c r="D212707" s="187">
        <v>2021.1</v>
      </c>
    </row>
    <row r="212708" spans="1:4">
      <c r="A212708" s="240">
        <v>44245</v>
      </c>
      <c r="B212708" s="187">
        <v>12</v>
      </c>
      <c r="C212708" s="187">
        <v>2252.9929036068602</v>
      </c>
      <c r="D212708" s="187">
        <v>2021.1</v>
      </c>
    </row>
    <row r="212709" spans="1:4">
      <c r="A212709" s="240">
        <v>44245</v>
      </c>
      <c r="B212709" s="187">
        <v>11</v>
      </c>
      <c r="C212709" s="187">
        <v>2142.2955178508901</v>
      </c>
      <c r="D212709" s="187">
        <v>2021.1</v>
      </c>
    </row>
    <row r="212710" spans="1:4">
      <c r="A212710" s="240">
        <v>44245</v>
      </c>
      <c r="B212710" s="187">
        <v>10</v>
      </c>
      <c r="C212710" s="187">
        <v>2126.5981320949199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2534.8443702446302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2596.1469844886501</v>
      </c>
      <c r="D212712" s="187">
        <v>2021.1</v>
      </c>
    </row>
    <row r="212713" spans="1:4">
      <c r="A212713" s="240">
        <v>44245</v>
      </c>
      <c r="B212713" s="187">
        <v>17</v>
      </c>
      <c r="C212713" s="187">
        <v>2967.8836744670198</v>
      </c>
      <c r="D212713" s="187">
        <v>2021.1</v>
      </c>
    </row>
    <row r="212714" spans="1:4">
      <c r="A212714" s="240">
        <v>44245</v>
      </c>
      <c r="B212714" s="187">
        <v>18</v>
      </c>
      <c r="C212714" s="187">
        <v>3090.4748226971601</v>
      </c>
      <c r="D212714" s="187">
        <v>2021.1</v>
      </c>
    </row>
    <row r="212715" spans="1:4">
      <c r="A212715" s="240">
        <v>44245</v>
      </c>
      <c r="B212715" s="187">
        <v>20</v>
      </c>
      <c r="C212715" s="187">
        <v>3285.7475262080102</v>
      </c>
      <c r="D212715" s="187">
        <v>2021.1</v>
      </c>
    </row>
    <row r="212716" spans="1:4">
      <c r="A212716" s="240">
        <v>44245</v>
      </c>
      <c r="B212716" s="187">
        <v>19</v>
      </c>
      <c r="C212716" s="187">
        <v>3211.0583332757101</v>
      </c>
      <c r="D212716" s="187">
        <v>2021.1</v>
      </c>
    </row>
    <row r="212717" spans="1:4">
      <c r="A212717" s="240">
        <v>44245</v>
      </c>
      <c r="B212717" s="187">
        <v>34</v>
      </c>
      <c r="C212717" s="187">
        <v>3401.6759448992698</v>
      </c>
      <c r="D212717" s="187">
        <v>2021.1</v>
      </c>
    </row>
    <row r="212718" spans="1:4">
      <c r="A212718" s="240">
        <v>44245</v>
      </c>
      <c r="B212718" s="187">
        <v>25</v>
      </c>
      <c r="C212718" s="187">
        <v>3367.9943169350699</v>
      </c>
      <c r="D212718" s="187">
        <v>2021.1</v>
      </c>
    </row>
    <row r="212719" spans="1:4">
      <c r="A212719" s="240">
        <v>44245</v>
      </c>
      <c r="B212719" s="187">
        <v>24</v>
      </c>
      <c r="C212719" s="187">
        <v>3347.8958730413701</v>
      </c>
      <c r="D212719" s="187">
        <v>2021.1</v>
      </c>
    </row>
    <row r="212720" spans="1:4">
      <c r="A212720" s="240">
        <v>44245</v>
      </c>
      <c r="B212720" s="187">
        <v>23</v>
      </c>
      <c r="C212720" s="187">
        <v>3262.08604902559</v>
      </c>
      <c r="D212720" s="187">
        <v>2021.1</v>
      </c>
    </row>
    <row r="212721" spans="1:4">
      <c r="A212721" s="240">
        <v>44245</v>
      </c>
      <c r="B212721" s="187">
        <v>16</v>
      </c>
      <c r="C212721" s="187">
        <v>2849.3570781610601</v>
      </c>
      <c r="D212721" s="187">
        <v>2021.1</v>
      </c>
    </row>
    <row r="212722" spans="1:4">
      <c r="A212722" s="240">
        <v>44245</v>
      </c>
      <c r="B212722" s="187">
        <v>15</v>
      </c>
      <c r="C212722" s="187">
        <v>2746.0471234812799</v>
      </c>
      <c r="D212722" s="187">
        <v>2021.1</v>
      </c>
    </row>
    <row r="212723" spans="1:4">
      <c r="A212723" s="240">
        <v>44245</v>
      </c>
      <c r="B212723" s="187">
        <v>14</v>
      </c>
      <c r="C212723" s="187">
        <v>2488.7714441594799</v>
      </c>
      <c r="D212723" s="187">
        <v>2021.1</v>
      </c>
    </row>
    <row r="212724" spans="1:4">
      <c r="A212724" s="240">
        <v>44245</v>
      </c>
      <c r="B212724" s="187">
        <v>48</v>
      </c>
      <c r="C212724" s="187">
        <v>2374.03150482416</v>
      </c>
      <c r="D212724" s="187">
        <v>2021.1</v>
      </c>
    </row>
    <row r="212725" spans="1:4">
      <c r="A212725" s="240">
        <v>44245</v>
      </c>
      <c r="B212725" s="187">
        <v>46</v>
      </c>
      <c r="C212725" s="187">
        <v>2529.6546007570601</v>
      </c>
      <c r="D212725" s="187">
        <v>2021.1</v>
      </c>
    </row>
    <row r="212726" spans="1:4">
      <c r="A212726" s="240">
        <v>44245</v>
      </c>
      <c r="B212726" s="187">
        <v>45</v>
      </c>
      <c r="C212726" s="187">
        <v>2655.2928366589399</v>
      </c>
      <c r="D212726" s="187">
        <v>2021.1</v>
      </c>
    </row>
    <row r="212727" spans="1:4">
      <c r="A212727" s="240">
        <v>44245</v>
      </c>
      <c r="B212727" s="187">
        <v>44</v>
      </c>
      <c r="C212727" s="187">
        <v>2773.6229570811602</v>
      </c>
      <c r="D212727" s="187">
        <v>2021.1</v>
      </c>
    </row>
    <row r="212728" spans="1:4">
      <c r="A212728" s="240">
        <v>44245</v>
      </c>
      <c r="B212728" s="187">
        <v>37</v>
      </c>
      <c r="C212728" s="187">
        <v>3528.72197932265</v>
      </c>
      <c r="D212728" s="187">
        <v>2021.1</v>
      </c>
    </row>
    <row r="212729" spans="1:4">
      <c r="A212729" s="240">
        <v>44245</v>
      </c>
      <c r="B212729" s="187">
        <v>36</v>
      </c>
      <c r="C212729" s="187">
        <v>3611.9544412413102</v>
      </c>
      <c r="D212729" s="187">
        <v>2021.1</v>
      </c>
    </row>
    <row r="212730" spans="1:4">
      <c r="A212730" s="240">
        <v>44245</v>
      </c>
      <c r="B212730" s="187">
        <v>35</v>
      </c>
      <c r="C212730" s="187">
        <v>3563.3672816201602</v>
      </c>
      <c r="D212730" s="187">
        <v>2021.1</v>
      </c>
    </row>
    <row r="212731" spans="1:4">
      <c r="A212731" s="240">
        <v>44245</v>
      </c>
      <c r="B212731" s="187">
        <v>47</v>
      </c>
      <c r="C212731" s="187">
        <v>2475.8430527906098</v>
      </c>
      <c r="D212731" s="187">
        <v>2021.1</v>
      </c>
    </row>
    <row r="212732" spans="1:4">
      <c r="A212732" s="240">
        <v>44245</v>
      </c>
      <c r="B212732" s="187">
        <v>40</v>
      </c>
      <c r="C212732" s="187">
        <v>3290.9379375343901</v>
      </c>
      <c r="D212732" s="187">
        <v>2021.1</v>
      </c>
    </row>
    <row r="212733" spans="1:4">
      <c r="A212733" s="240">
        <v>44245</v>
      </c>
      <c r="B212733" s="187">
        <v>43</v>
      </c>
      <c r="C212733" s="187">
        <v>2933.7962691457301</v>
      </c>
      <c r="D212733" s="187">
        <v>2021.1</v>
      </c>
    </row>
    <row r="212734" spans="1:4">
      <c r="A212734" s="240">
        <v>44245</v>
      </c>
      <c r="B212734" s="187">
        <v>38</v>
      </c>
      <c r="C212734" s="187">
        <v>3591.4895174039898</v>
      </c>
      <c r="D212734" s="187">
        <v>2021.1</v>
      </c>
    </row>
    <row r="212735" spans="1:4">
      <c r="A212735" s="240">
        <v>44245</v>
      </c>
      <c r="B212735" s="187">
        <v>41</v>
      </c>
      <c r="C212735" s="187">
        <v>3270.6078171121799</v>
      </c>
      <c r="D212735" s="187">
        <v>2021.1</v>
      </c>
    </row>
    <row r="212736" spans="1:4">
      <c r="A212736" s="240">
        <v>44245</v>
      </c>
      <c r="B212736" s="187">
        <v>39</v>
      </c>
      <c r="C212736" s="187">
        <v>3420.86778520903</v>
      </c>
      <c r="D212736" s="187">
        <v>2021.1</v>
      </c>
    </row>
    <row r="212737" spans="1:4">
      <c r="A212737" s="240">
        <v>44245</v>
      </c>
      <c r="B212737" s="187">
        <v>42</v>
      </c>
      <c r="C212737" s="187">
        <v>3086.96958121029</v>
      </c>
      <c r="D212737" s="187">
        <v>2021.1</v>
      </c>
    </row>
    <row r="212738" spans="1:4">
      <c r="A212738" s="240">
        <v>44246</v>
      </c>
      <c r="B212738" s="187">
        <v>40</v>
      </c>
      <c r="C212738" s="187">
        <v>3171.9351174907101</v>
      </c>
      <c r="D212738" s="187">
        <v>2021.1</v>
      </c>
    </row>
    <row r="212739" spans="1:4">
      <c r="A212739" s="240">
        <v>44246</v>
      </c>
      <c r="B212739" s="187">
        <v>36</v>
      </c>
      <c r="C212739" s="187">
        <v>3554.7026555720399</v>
      </c>
      <c r="D212739" s="187">
        <v>2021.1</v>
      </c>
    </row>
    <row r="212740" spans="1:4">
      <c r="A212740" s="240">
        <v>44246</v>
      </c>
      <c r="B212740" s="187">
        <v>4</v>
      </c>
      <c r="C212740" s="187">
        <v>2249.6105908719501</v>
      </c>
      <c r="D212740" s="187">
        <v>2021.1</v>
      </c>
    </row>
    <row r="212741" spans="1:4">
      <c r="A212741" s="240">
        <v>44246</v>
      </c>
      <c r="B212741" s="187">
        <v>3</v>
      </c>
      <c r="C212741" s="187">
        <v>2307.20481688873</v>
      </c>
      <c r="D212741" s="187">
        <v>2021.1</v>
      </c>
    </row>
    <row r="212742" spans="1:4">
      <c r="A212742" s="240">
        <v>44246</v>
      </c>
      <c r="B212742" s="187">
        <v>2</v>
      </c>
      <c r="C212742" s="187">
        <v>2248.4909274258398</v>
      </c>
      <c r="D212742" s="187">
        <v>2021.1</v>
      </c>
    </row>
    <row r="212743" spans="1:4">
      <c r="A212743" s="240">
        <v>44246</v>
      </c>
      <c r="B212743" s="187">
        <v>1</v>
      </c>
      <c r="C212743" s="187">
        <v>2326.4152738648299</v>
      </c>
      <c r="D212743" s="187">
        <v>2021.1</v>
      </c>
    </row>
    <row r="212744" spans="1:4">
      <c r="A212744" s="240">
        <v>44246</v>
      </c>
      <c r="B212744" s="187">
        <v>46</v>
      </c>
      <c r="C212744" s="187">
        <v>2564.2129993163098</v>
      </c>
      <c r="D212744" s="187">
        <v>2021.1</v>
      </c>
    </row>
    <row r="212745" spans="1:4">
      <c r="A212745" s="240">
        <v>44246</v>
      </c>
      <c r="B212745" s="187">
        <v>45</v>
      </c>
      <c r="C212745" s="187">
        <v>2636.4839698844398</v>
      </c>
      <c r="D212745" s="187">
        <v>2021.1</v>
      </c>
    </row>
    <row r="212746" spans="1:4">
      <c r="A212746" s="240">
        <v>44246</v>
      </c>
      <c r="B212746" s="187">
        <v>44</v>
      </c>
      <c r="C212746" s="187">
        <v>2834.4468249728998</v>
      </c>
      <c r="D212746" s="187">
        <v>2021.1</v>
      </c>
    </row>
    <row r="212747" spans="1:4">
      <c r="A212747" s="240">
        <v>44246</v>
      </c>
      <c r="B212747" s="187">
        <v>43</v>
      </c>
      <c r="C212747" s="187">
        <v>2988.3931763544501</v>
      </c>
      <c r="D212747" s="187">
        <v>2021.1</v>
      </c>
    </row>
    <row r="212748" spans="1:4">
      <c r="A212748" s="240">
        <v>44246</v>
      </c>
      <c r="B212748" s="187">
        <v>42</v>
      </c>
      <c r="C212748" s="187">
        <v>3077.03141225633</v>
      </c>
      <c r="D212748" s="187">
        <v>2021.1</v>
      </c>
    </row>
    <row r="212749" spans="1:4">
      <c r="A212749" s="240">
        <v>44246</v>
      </c>
      <c r="B212749" s="187">
        <v>41</v>
      </c>
      <c r="C212749" s="187">
        <v>3237.9832648735201</v>
      </c>
      <c r="D212749" s="187">
        <v>2021.1</v>
      </c>
    </row>
    <row r="212750" spans="1:4">
      <c r="A212750" s="240">
        <v>44246</v>
      </c>
      <c r="B212750" s="187">
        <v>39</v>
      </c>
      <c r="C212750" s="187">
        <v>3320.4811961246701</v>
      </c>
      <c r="D212750" s="187">
        <v>2021.1</v>
      </c>
    </row>
    <row r="212751" spans="1:4">
      <c r="A212751" s="240">
        <v>44246</v>
      </c>
      <c r="B212751" s="187">
        <v>38</v>
      </c>
      <c r="C212751" s="187">
        <v>3458.71915927896</v>
      </c>
      <c r="D212751" s="187">
        <v>2021.1</v>
      </c>
    </row>
    <row r="212752" spans="1:4">
      <c r="A212752" s="240">
        <v>44246</v>
      </c>
      <c r="B212752" s="187">
        <v>37</v>
      </c>
      <c r="C212752" s="187">
        <v>3507.86496516534</v>
      </c>
      <c r="D212752" s="187">
        <v>2021.1</v>
      </c>
    </row>
    <row r="212753" spans="1:4">
      <c r="A212753" s="240">
        <v>44246</v>
      </c>
      <c r="B212753" s="187">
        <v>35</v>
      </c>
      <c r="C212753" s="187">
        <v>3493.0864246127198</v>
      </c>
      <c r="D212753" s="187">
        <v>2021.1</v>
      </c>
    </row>
    <row r="212754" spans="1:4">
      <c r="A212754" s="240">
        <v>44246</v>
      </c>
      <c r="B212754" s="187">
        <v>34</v>
      </c>
      <c r="C212754" s="187">
        <v>3365.4953289158998</v>
      </c>
      <c r="D212754" s="187">
        <v>2021.1</v>
      </c>
    </row>
    <row r="212755" spans="1:4">
      <c r="A212755" s="240">
        <v>44246</v>
      </c>
      <c r="B212755" s="187">
        <v>33</v>
      </c>
      <c r="C212755" s="187">
        <v>3234.6726033227901</v>
      </c>
      <c r="D212755" s="187">
        <v>2021.1</v>
      </c>
    </row>
    <row r="212756" spans="1:4">
      <c r="A212756" s="240">
        <v>44246</v>
      </c>
      <c r="B212756" s="187">
        <v>32</v>
      </c>
      <c r="C212756" s="187">
        <v>3202.55432988127</v>
      </c>
      <c r="D212756" s="187">
        <v>2021.1</v>
      </c>
    </row>
    <row r="212757" spans="1:4">
      <c r="A212757" s="240">
        <v>44246</v>
      </c>
      <c r="B212757" s="187">
        <v>31</v>
      </c>
      <c r="C212757" s="187">
        <v>3238.8851964340402</v>
      </c>
      <c r="D212757" s="187">
        <v>2021.1</v>
      </c>
    </row>
    <row r="212758" spans="1:4">
      <c r="A212758" s="240">
        <v>44246</v>
      </c>
      <c r="B212758" s="187">
        <v>30</v>
      </c>
      <c r="C212758" s="187">
        <v>3271.2274881061198</v>
      </c>
      <c r="D212758" s="187">
        <v>2021.1</v>
      </c>
    </row>
    <row r="212759" spans="1:4">
      <c r="A212759" s="240">
        <v>44246</v>
      </c>
      <c r="B212759" s="187">
        <v>29</v>
      </c>
      <c r="C212759" s="187">
        <v>3340.0391250553398</v>
      </c>
      <c r="D212759" s="187">
        <v>2021.1</v>
      </c>
    </row>
    <row r="212760" spans="1:4">
      <c r="A212760" s="240">
        <v>44246</v>
      </c>
      <c r="B212760" s="187">
        <v>28</v>
      </c>
      <c r="C212760" s="187">
        <v>3409.80506152727</v>
      </c>
      <c r="D212760" s="187">
        <v>2021.1</v>
      </c>
    </row>
    <row r="212761" spans="1:4">
      <c r="A212761" s="240">
        <v>44246</v>
      </c>
      <c r="B212761" s="187">
        <v>19</v>
      </c>
      <c r="C212761" s="187">
        <v>3288.6959914589202</v>
      </c>
      <c r="D212761" s="187">
        <v>2021.1</v>
      </c>
    </row>
    <row r="212762" spans="1:4">
      <c r="A212762" s="240">
        <v>44246</v>
      </c>
      <c r="B212762" s="187">
        <v>18</v>
      </c>
      <c r="C212762" s="187">
        <v>3142.18303267807</v>
      </c>
      <c r="D212762" s="187">
        <v>2021.1</v>
      </c>
    </row>
    <row r="212763" spans="1:4">
      <c r="A212763" s="240">
        <v>44246</v>
      </c>
      <c r="B212763" s="187">
        <v>17</v>
      </c>
      <c r="C212763" s="187">
        <v>2966.01827646007</v>
      </c>
      <c r="D212763" s="187">
        <v>2021.1</v>
      </c>
    </row>
    <row r="212764" spans="1:4">
      <c r="A212764" s="240">
        <v>44246</v>
      </c>
      <c r="B212764" s="187">
        <v>16</v>
      </c>
      <c r="C212764" s="187">
        <v>2793.58482142407</v>
      </c>
      <c r="D212764" s="187">
        <v>2021.1</v>
      </c>
    </row>
    <row r="212765" spans="1:4">
      <c r="A212765" s="240">
        <v>44246</v>
      </c>
      <c r="B212765" s="187">
        <v>13</v>
      </c>
      <c r="C212765" s="187">
        <v>2254.6490532375101</v>
      </c>
      <c r="D212765" s="187">
        <v>2021.1</v>
      </c>
    </row>
    <row r="212766" spans="1:4">
      <c r="A212766" s="240">
        <v>44246</v>
      </c>
      <c r="B212766" s="187">
        <v>12</v>
      </c>
      <c r="C212766" s="187">
        <v>2085.2047706048102</v>
      </c>
      <c r="D212766" s="187">
        <v>2021.1</v>
      </c>
    </row>
    <row r="212767" spans="1:4">
      <c r="A212767" s="240">
        <v>44246</v>
      </c>
      <c r="B212767" s="187">
        <v>11</v>
      </c>
      <c r="C212767" s="187">
        <v>2025.6366870283</v>
      </c>
      <c r="D212767" s="187">
        <v>2021.1</v>
      </c>
    </row>
    <row r="212768" spans="1:4">
      <c r="A212768" s="240">
        <v>44246</v>
      </c>
      <c r="B212768" s="187">
        <v>10</v>
      </c>
      <c r="C212768" s="187">
        <v>2064.7604879721198</v>
      </c>
      <c r="D212768" s="187">
        <v>2021.1</v>
      </c>
    </row>
    <row r="212769" spans="1:4">
      <c r="A212769" s="240">
        <v>44246</v>
      </c>
      <c r="B212769" s="187">
        <v>9</v>
      </c>
      <c r="C212769" s="187">
        <v>2097.5651709650001</v>
      </c>
      <c r="D212769" s="187">
        <v>2021.1</v>
      </c>
    </row>
    <row r="212770" spans="1:4">
      <c r="A212770" s="240">
        <v>44246</v>
      </c>
      <c r="B212770" s="187">
        <v>8</v>
      </c>
      <c r="C212770" s="187">
        <v>2145.36985395788</v>
      </c>
      <c r="D212770" s="187">
        <v>2021.1</v>
      </c>
    </row>
    <row r="212771" spans="1:4">
      <c r="A212771" s="240">
        <v>44246</v>
      </c>
      <c r="B212771" s="187">
        <v>7</v>
      </c>
      <c r="C212771" s="187">
        <v>2139.4771511947802</v>
      </c>
      <c r="D212771" s="187">
        <v>2021.1</v>
      </c>
    </row>
    <row r="212772" spans="1:4">
      <c r="A212772" s="240">
        <v>44246</v>
      </c>
      <c r="B212772" s="187">
        <v>6</v>
      </c>
      <c r="C212772" s="187">
        <v>2180.5844484316899</v>
      </c>
      <c r="D212772" s="187">
        <v>2021.1</v>
      </c>
    </row>
    <row r="212773" spans="1:4">
      <c r="A212773" s="240">
        <v>44246</v>
      </c>
      <c r="B212773" s="187">
        <v>5</v>
      </c>
      <c r="C212773" s="187">
        <v>2201.0975196518202</v>
      </c>
      <c r="D212773" s="187">
        <v>2021.1</v>
      </c>
    </row>
    <row r="212774" spans="1:4">
      <c r="A212774" s="240">
        <v>44246</v>
      </c>
      <c r="B212774" s="187">
        <v>23</v>
      </c>
      <c r="C212774" s="187">
        <v>3438.4519685251398</v>
      </c>
      <c r="D212774" s="187">
        <v>2021.1</v>
      </c>
    </row>
    <row r="212775" spans="1:4">
      <c r="A212775" s="240">
        <v>44246</v>
      </c>
      <c r="B212775" s="187">
        <v>27</v>
      </c>
      <c r="C212775" s="187">
        <v>3517.28286348541</v>
      </c>
      <c r="D212775" s="187">
        <v>2021.1</v>
      </c>
    </row>
    <row r="212776" spans="1:4">
      <c r="A212776" s="240">
        <v>44246</v>
      </c>
      <c r="B212776" s="187">
        <v>26</v>
      </c>
      <c r="C212776" s="187">
        <v>3555.5508059900799</v>
      </c>
      <c r="D212776" s="187">
        <v>2021.1</v>
      </c>
    </row>
    <row r="212777" spans="1:4">
      <c r="A212777" s="240">
        <v>44246</v>
      </c>
      <c r="B212777" s="187">
        <v>25</v>
      </c>
      <c r="C212777" s="187">
        <v>3536.3000274310498</v>
      </c>
      <c r="D212777" s="187">
        <v>2021.1</v>
      </c>
    </row>
    <row r="212778" spans="1:4">
      <c r="A212778" s="240">
        <v>44246</v>
      </c>
      <c r="B212778" s="187">
        <v>24</v>
      </c>
      <c r="C212778" s="187">
        <v>3489.07781167034</v>
      </c>
      <c r="D212778" s="187">
        <v>2021.1</v>
      </c>
    </row>
    <row r="212779" spans="1:4">
      <c r="A212779" s="240">
        <v>44246</v>
      </c>
      <c r="B212779" s="187">
        <v>22</v>
      </c>
      <c r="C212779" s="187">
        <v>3409.84326305892</v>
      </c>
      <c r="D212779" s="187">
        <v>2021.1</v>
      </c>
    </row>
    <row r="212780" spans="1:4">
      <c r="A212780" s="240">
        <v>44246</v>
      </c>
      <c r="B212780" s="187">
        <v>21</v>
      </c>
      <c r="C212780" s="187">
        <v>3395.55181316782</v>
      </c>
      <c r="D212780" s="187">
        <v>2021.1</v>
      </c>
    </row>
    <row r="212781" spans="1:4">
      <c r="A212781" s="240">
        <v>44246</v>
      </c>
      <c r="B212781" s="187">
        <v>20</v>
      </c>
      <c r="C212781" s="187">
        <v>3362.21123526363</v>
      </c>
      <c r="D212781" s="187">
        <v>2021.1</v>
      </c>
    </row>
    <row r="212782" spans="1:4">
      <c r="A212782" s="240">
        <v>44246</v>
      </c>
      <c r="B212782" s="187">
        <v>48</v>
      </c>
      <c r="C212782" s="187">
        <v>2406.7522129767099</v>
      </c>
      <c r="D212782" s="187">
        <v>2021.1</v>
      </c>
    </row>
    <row r="212783" spans="1:4">
      <c r="A212783" s="240">
        <v>44246</v>
      </c>
      <c r="B212783" s="187">
        <v>47</v>
      </c>
      <c r="C212783" s="187">
        <v>2455.4826061465101</v>
      </c>
      <c r="D212783" s="187">
        <v>2021.1</v>
      </c>
    </row>
    <row r="212784" spans="1:4">
      <c r="A212784" s="240">
        <v>44246</v>
      </c>
      <c r="B212784" s="187">
        <v>15</v>
      </c>
      <c r="C212784" s="187">
        <v>2650.8285104117599</v>
      </c>
      <c r="D212784" s="187">
        <v>2021.1</v>
      </c>
    </row>
    <row r="212785" spans="1:4">
      <c r="A212785" s="240">
        <v>44246</v>
      </c>
      <c r="B212785" s="187">
        <v>14</v>
      </c>
      <c r="C212785" s="187">
        <v>2422.0933358702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2.5280260534601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2.4317312878302</v>
      </c>
      <c r="D212787" s="187">
        <v>2021.1</v>
      </c>
    </row>
    <row r="212788" spans="1:4">
      <c r="A212788" s="240">
        <v>44247</v>
      </c>
      <c r="B212788" s="187">
        <v>44</v>
      </c>
      <c r="C212788" s="187">
        <v>2429.9640336907401</v>
      </c>
      <c r="D212788" s="187">
        <v>2021.1</v>
      </c>
    </row>
    <row r="212789" spans="1:4">
      <c r="A212789" s="240">
        <v>44247</v>
      </c>
      <c r="B212789" s="187">
        <v>43</v>
      </c>
      <c r="C212789" s="187">
        <v>2585.78108289283</v>
      </c>
      <c r="D212789" s="187">
        <v>2021.1</v>
      </c>
    </row>
    <row r="212790" spans="1:4">
      <c r="A212790" s="240">
        <v>44247</v>
      </c>
      <c r="B212790" s="187">
        <v>42</v>
      </c>
      <c r="C212790" s="187">
        <v>2742.5981320949199</v>
      </c>
      <c r="D212790" s="187">
        <v>2021.1</v>
      </c>
    </row>
    <row r="212791" spans="1:4">
      <c r="A212791" s="240">
        <v>44247</v>
      </c>
      <c r="B212791" s="187">
        <v>46</v>
      </c>
      <c r="C212791" s="187">
        <v>2322.0273210425398</v>
      </c>
      <c r="D212791" s="187">
        <v>2021.1</v>
      </c>
    </row>
    <row r="212792" spans="1:4">
      <c r="A212792" s="240">
        <v>44247</v>
      </c>
      <c r="B212792" s="187">
        <v>45</v>
      </c>
      <c r="C212792" s="187">
        <v>2322.9956773666399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5.8746038986801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31.1510757024498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2.86496516534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9.27073914856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6.8869701078902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5.5032010672198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7.9561912453501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91.47601837152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7.1578081519801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2.84473923613</v>
      </c>
      <c r="D212802" s="187">
        <v>2021.1</v>
      </c>
    </row>
    <row r="212803" spans="1:4">
      <c r="A212803" s="240">
        <v>44247</v>
      </c>
      <c r="B212803" s="187">
        <v>25</v>
      </c>
      <c r="C212803" s="187">
        <v>3399.8836359844399</v>
      </c>
      <c r="D212803" s="187">
        <v>2021.1</v>
      </c>
    </row>
    <row r="212804" spans="1:4">
      <c r="A212804" s="240">
        <v>44247</v>
      </c>
      <c r="B212804" s="187">
        <v>24</v>
      </c>
      <c r="C212804" s="187">
        <v>3458.05809365189</v>
      </c>
      <c r="D212804" s="187">
        <v>2021.1</v>
      </c>
    </row>
    <row r="212805" spans="1:4">
      <c r="A212805" s="240">
        <v>44247</v>
      </c>
      <c r="B212805" s="187">
        <v>23</v>
      </c>
      <c r="C212805" s="187">
        <v>3424.6961447772201</v>
      </c>
      <c r="D212805" s="187">
        <v>2021.1</v>
      </c>
    </row>
    <row r="212806" spans="1:4">
      <c r="A212806" s="240">
        <v>44247</v>
      </c>
      <c r="B212806" s="187">
        <v>22</v>
      </c>
      <c r="C212806" s="187">
        <v>3332.0657055984202</v>
      </c>
      <c r="D212806" s="187">
        <v>2021.1</v>
      </c>
    </row>
    <row r="212807" spans="1:4">
      <c r="A212807" s="240">
        <v>44247</v>
      </c>
      <c r="B212807" s="187">
        <v>21</v>
      </c>
      <c r="C212807" s="187">
        <v>3298.1799542623198</v>
      </c>
      <c r="D212807" s="187">
        <v>2021.1</v>
      </c>
    </row>
    <row r="212808" spans="1:4">
      <c r="A212808" s="240">
        <v>44247</v>
      </c>
      <c r="B212808" s="187">
        <v>19</v>
      </c>
      <c r="C212808" s="187">
        <v>3205.8246595987998</v>
      </c>
      <c r="D212808" s="187">
        <v>2021.1</v>
      </c>
    </row>
    <row r="212809" spans="1:4">
      <c r="A212809" s="240">
        <v>44247</v>
      </c>
      <c r="B212809" s="187">
        <v>18</v>
      </c>
      <c r="C212809" s="187">
        <v>3023.5872547075401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50.0104274169498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7.08206919325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6.1721033189801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1.9957236505502</v>
      </c>
      <c r="D212813" s="187">
        <v>2021.1</v>
      </c>
    </row>
    <row r="212814" spans="1:4">
      <c r="A212814" s="240">
        <v>44247</v>
      </c>
      <c r="B212814" s="187">
        <v>31</v>
      </c>
      <c r="C212814" s="187">
        <v>2999.9639831251502</v>
      </c>
      <c r="D212814" s="187">
        <v>2021.1</v>
      </c>
    </row>
    <row r="212815" spans="1:4">
      <c r="A212815" s="240">
        <v>44247</v>
      </c>
      <c r="B212815" s="187">
        <v>30</v>
      </c>
      <c r="C212815" s="187">
        <v>2976.8390922027202</v>
      </c>
      <c r="D212815" s="187">
        <v>2021.1</v>
      </c>
    </row>
    <row r="212816" spans="1:4">
      <c r="A212816" s="240">
        <v>44247</v>
      </c>
      <c r="B212816" s="187">
        <v>29</v>
      </c>
      <c r="C212816" s="187">
        <v>3009.9482648083799</v>
      </c>
      <c r="D212816" s="187">
        <v>2021.1</v>
      </c>
    </row>
    <row r="212817" spans="1:4">
      <c r="A212817" s="240">
        <v>44247</v>
      </c>
      <c r="B212817" s="187">
        <v>28</v>
      </c>
      <c r="C212817" s="187">
        <v>3139.0345871753798</v>
      </c>
      <c r="D212817" s="187">
        <v>2021.1</v>
      </c>
    </row>
    <row r="212818" spans="1:4">
      <c r="A212818" s="240">
        <v>44247</v>
      </c>
      <c r="B212818" s="187">
        <v>27</v>
      </c>
      <c r="C212818" s="187">
        <v>3268.3802702146299</v>
      </c>
      <c r="D212818" s="187">
        <v>2021.1</v>
      </c>
    </row>
    <row r="212819" spans="1:4">
      <c r="A212819" s="240">
        <v>44247</v>
      </c>
      <c r="B212819" s="187">
        <v>26</v>
      </c>
      <c r="C212819" s="187">
        <v>3377.60635224306</v>
      </c>
      <c r="D212819" s="187">
        <v>2021.1</v>
      </c>
    </row>
    <row r="212820" spans="1:4">
      <c r="A212820" s="240">
        <v>44247</v>
      </c>
      <c r="B212820" s="187">
        <v>20</v>
      </c>
      <c r="C212820" s="187">
        <v>3272.1117637591201</v>
      </c>
      <c r="D212820" s="187">
        <v>2021.1</v>
      </c>
    </row>
    <row r="212821" spans="1:4">
      <c r="A212821" s="240">
        <v>44247</v>
      </c>
      <c r="B212821" s="187">
        <v>13</v>
      </c>
      <c r="C212821" s="187">
        <v>2516.1415295369302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2.9792199436401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1.8334140572601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9.68760817089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7.3203428371298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8.6449620237099</v>
      </c>
      <c r="D212826" s="187">
        <v>2021.1</v>
      </c>
    </row>
    <row r="212827" spans="1:4">
      <c r="A212827" s="240">
        <v>44247</v>
      </c>
      <c r="B212827" s="187">
        <v>6</v>
      </c>
      <c r="C212827" s="187">
        <v>2139.6834706731802</v>
      </c>
      <c r="D212827" s="187">
        <v>2021.1</v>
      </c>
    </row>
    <row r="212828" spans="1:4">
      <c r="A212828" s="240">
        <v>44247</v>
      </c>
      <c r="B212828" s="187">
        <v>5</v>
      </c>
      <c r="C212828" s="187">
        <v>2165.6463257616501</v>
      </c>
      <c r="D212828" s="187">
        <v>2021.1</v>
      </c>
    </row>
    <row r="212829" spans="1:4">
      <c r="A212829" s="240">
        <v>44247</v>
      </c>
      <c r="B212829" s="187">
        <v>4</v>
      </c>
      <c r="C212829" s="187">
        <v>2291.6091808501101</v>
      </c>
      <c r="D212829" s="187">
        <v>2021.1</v>
      </c>
    </row>
    <row r="212830" spans="1:4">
      <c r="A212830" s="240">
        <v>44247</v>
      </c>
      <c r="B212830" s="187">
        <v>3</v>
      </c>
      <c r="C212830" s="187">
        <v>2369.57203593857</v>
      </c>
      <c r="D212830" s="187">
        <v>2021.1</v>
      </c>
    </row>
    <row r="212831" spans="1:4">
      <c r="A212831" s="240">
        <v>44247</v>
      </c>
      <c r="B212831" s="187">
        <v>2</v>
      </c>
      <c r="C212831" s="187">
        <v>2348.53489102703</v>
      </c>
      <c r="D212831" s="187">
        <v>2021.1</v>
      </c>
    </row>
    <row r="212832" spans="1:4">
      <c r="A212832" s="240">
        <v>44247</v>
      </c>
      <c r="B212832" s="187">
        <v>7</v>
      </c>
      <c r="C212832" s="187">
        <v>2166.8182740882798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4.6435520018699</v>
      </c>
      <c r="D212833" s="187">
        <v>2021.1</v>
      </c>
    </row>
    <row r="212834" spans="1:4">
      <c r="A212834" s="240">
        <v>44248</v>
      </c>
      <c r="B212834" s="187">
        <v>11</v>
      </c>
      <c r="C212834" s="187">
        <v>1694.6325958145101</v>
      </c>
      <c r="D212834" s="187">
        <v>2021.1</v>
      </c>
    </row>
    <row r="212835" spans="1:4">
      <c r="A212835" s="240">
        <v>44248</v>
      </c>
      <c r="B212835" s="187">
        <v>10</v>
      </c>
      <c r="C212835" s="187">
        <v>1655.7302543180599</v>
      </c>
      <c r="D212835" s="187">
        <v>2021.1</v>
      </c>
    </row>
    <row r="212836" spans="1:4">
      <c r="A212836" s="240">
        <v>44248</v>
      </c>
      <c r="B212836" s="187">
        <v>9</v>
      </c>
      <c r="C212836" s="187">
        <v>1635.1305270656501</v>
      </c>
      <c r="D212836" s="187">
        <v>2021.1</v>
      </c>
    </row>
    <row r="212837" spans="1:4">
      <c r="A212837" s="240">
        <v>44248</v>
      </c>
      <c r="B212837" s="187">
        <v>8</v>
      </c>
      <c r="C212837" s="187">
        <v>1658.22268433357</v>
      </c>
      <c r="D212837" s="187">
        <v>2021.1</v>
      </c>
    </row>
    <row r="212838" spans="1:4">
      <c r="A212838" s="240">
        <v>44248</v>
      </c>
      <c r="B212838" s="187">
        <v>7</v>
      </c>
      <c r="C212838" s="187">
        <v>1665.69861064216</v>
      </c>
      <c r="D212838" s="187">
        <v>2021.1</v>
      </c>
    </row>
    <row r="212839" spans="1:4">
      <c r="A212839" s="240">
        <v>44248</v>
      </c>
      <c r="B212839" s="187">
        <v>6</v>
      </c>
      <c r="C212839" s="187">
        <v>1661.1745369507601</v>
      </c>
      <c r="D212839" s="187">
        <v>2021.1</v>
      </c>
    </row>
    <row r="212840" spans="1:4">
      <c r="A212840" s="240">
        <v>44248</v>
      </c>
      <c r="B212840" s="187">
        <v>5</v>
      </c>
      <c r="C212840" s="187">
        <v>1646.0232298287401</v>
      </c>
      <c r="D212840" s="187">
        <v>2021.1</v>
      </c>
    </row>
    <row r="212841" spans="1:4">
      <c r="A212841" s="240">
        <v>44248</v>
      </c>
      <c r="B212841" s="187">
        <v>4</v>
      </c>
      <c r="C212841" s="187">
        <v>1717.8719227067299</v>
      </c>
      <c r="D212841" s="187">
        <v>2021.1</v>
      </c>
    </row>
    <row r="212842" spans="1:4">
      <c r="A212842" s="240">
        <v>44248</v>
      </c>
      <c r="B212842" s="187">
        <v>3</v>
      </c>
      <c r="C212842" s="187">
        <v>1835.13739203922</v>
      </c>
      <c r="D212842" s="187">
        <v>2021.1</v>
      </c>
    </row>
    <row r="212843" spans="1:4">
      <c r="A212843" s="240">
        <v>44248</v>
      </c>
      <c r="B212843" s="187">
        <v>2</v>
      </c>
      <c r="C212843" s="187">
        <v>1917.09474589205</v>
      </c>
      <c r="D212843" s="187">
        <v>2021.1</v>
      </c>
    </row>
    <row r="212844" spans="1:4">
      <c r="A212844" s="240">
        <v>44248</v>
      </c>
      <c r="B212844" s="187">
        <v>1</v>
      </c>
      <c r="C212844" s="187">
        <v>2022.9654437125901</v>
      </c>
      <c r="D212844" s="187">
        <v>2021.1</v>
      </c>
    </row>
    <row r="212845" spans="1:4">
      <c r="A212845" s="240">
        <v>44248</v>
      </c>
      <c r="B212845" s="187">
        <v>15</v>
      </c>
      <c r="C212845" s="187">
        <v>1933.16137825959</v>
      </c>
      <c r="D212845" s="187">
        <v>2021.1</v>
      </c>
    </row>
    <row r="212846" spans="1:4">
      <c r="A212846" s="240">
        <v>44248</v>
      </c>
      <c r="B212846" s="187">
        <v>12</v>
      </c>
      <c r="C212846" s="187">
        <v>1747.53493731095</v>
      </c>
      <c r="D212846" s="187">
        <v>2021.1</v>
      </c>
    </row>
    <row r="212847" spans="1:4">
      <c r="A212847" s="240">
        <v>44248</v>
      </c>
      <c r="B212847" s="187">
        <v>47</v>
      </c>
      <c r="C212847" s="187">
        <v>2497.3795852590501</v>
      </c>
      <c r="D212847" s="187">
        <v>2021.1</v>
      </c>
    </row>
    <row r="212848" spans="1:4">
      <c r="A212848" s="240">
        <v>44248</v>
      </c>
      <c r="B212848" s="187">
        <v>25</v>
      </c>
      <c r="C212848" s="187">
        <v>2434.4144558932198</v>
      </c>
      <c r="D212848" s="187">
        <v>2021.1</v>
      </c>
    </row>
    <row r="212849" spans="1:4">
      <c r="A212849" s="240">
        <v>44248</v>
      </c>
      <c r="B212849" s="187">
        <v>24</v>
      </c>
      <c r="C212849" s="187">
        <v>2464.7930573635299</v>
      </c>
      <c r="D212849" s="187">
        <v>2021.1</v>
      </c>
    </row>
    <row r="212850" spans="1:4">
      <c r="A212850" s="240">
        <v>44248</v>
      </c>
      <c r="B212850" s="187">
        <v>20</v>
      </c>
      <c r="C212850" s="187">
        <v>2298.1005962477302</v>
      </c>
      <c r="D212850" s="187">
        <v>2021.1</v>
      </c>
    </row>
    <row r="212851" spans="1:4">
      <c r="A212851" s="240">
        <v>44248</v>
      </c>
      <c r="B212851" s="187">
        <v>19</v>
      </c>
      <c r="C212851" s="187">
        <v>2272.1169877961702</v>
      </c>
      <c r="D212851" s="187">
        <v>2021.1</v>
      </c>
    </row>
    <row r="212852" spans="1:4">
      <c r="A212852" s="240">
        <v>44248</v>
      </c>
      <c r="B212852" s="187">
        <v>16</v>
      </c>
      <c r="C212852" s="187">
        <v>1978.19743010156</v>
      </c>
      <c r="D212852" s="187">
        <v>2021.1</v>
      </c>
    </row>
    <row r="212853" spans="1:4">
      <c r="A212853" s="240">
        <v>44248</v>
      </c>
      <c r="B212853" s="187">
        <v>14</v>
      </c>
      <c r="C212853" s="187">
        <v>1853.86919523087</v>
      </c>
      <c r="D212853" s="187">
        <v>2021.1</v>
      </c>
    </row>
    <row r="212854" spans="1:4">
      <c r="A212854" s="240">
        <v>44248</v>
      </c>
      <c r="B212854" s="187">
        <v>13</v>
      </c>
      <c r="C212854" s="187">
        <v>1812.3566952667099</v>
      </c>
      <c r="D212854" s="187">
        <v>2021.1</v>
      </c>
    </row>
    <row r="212855" spans="1:4">
      <c r="A212855" s="240">
        <v>44248</v>
      </c>
      <c r="B212855" s="187">
        <v>29</v>
      </c>
      <c r="C212855" s="187">
        <v>2294.1566609425599</v>
      </c>
      <c r="D212855" s="187">
        <v>2021.1</v>
      </c>
    </row>
    <row r="212856" spans="1:4">
      <c r="A212856" s="240">
        <v>44248</v>
      </c>
      <c r="B212856" s="187">
        <v>42</v>
      </c>
      <c r="C212856" s="187">
        <v>3011.0081824275899</v>
      </c>
      <c r="D212856" s="187">
        <v>2021.1</v>
      </c>
    </row>
    <row r="212857" spans="1:4">
      <c r="A212857" s="240">
        <v>44248</v>
      </c>
      <c r="B212857" s="187">
        <v>30</v>
      </c>
      <c r="C212857" s="187">
        <v>2325.8967527516702</v>
      </c>
      <c r="D212857" s="187">
        <v>2021.1</v>
      </c>
    </row>
    <row r="212858" spans="1:4">
      <c r="A212858" s="240">
        <v>44248</v>
      </c>
      <c r="B212858" s="187">
        <v>28</v>
      </c>
      <c r="C212858" s="187">
        <v>2330.9713522218999</v>
      </c>
      <c r="D212858" s="187">
        <v>2021.1</v>
      </c>
    </row>
    <row r="212859" spans="1:4">
      <c r="A212859" s="240">
        <v>44248</v>
      </c>
      <c r="B212859" s="187">
        <v>27</v>
      </c>
      <c r="C212859" s="187">
        <v>2350.01502844172</v>
      </c>
      <c r="D212859" s="187">
        <v>2021.1</v>
      </c>
    </row>
    <row r="212860" spans="1:4">
      <c r="A212860" s="240">
        <v>44248</v>
      </c>
      <c r="B212860" s="187">
        <v>18</v>
      </c>
      <c r="C212860" s="187">
        <v>2202.03340955052</v>
      </c>
      <c r="D212860" s="187">
        <v>2021.1</v>
      </c>
    </row>
    <row r="212861" spans="1:4">
      <c r="A212861" s="240">
        <v>44248</v>
      </c>
      <c r="B212861" s="187">
        <v>17</v>
      </c>
      <c r="C212861" s="187">
        <v>2095.0691480927799</v>
      </c>
      <c r="D212861" s="187">
        <v>2021.1</v>
      </c>
    </row>
    <row r="212862" spans="1:4">
      <c r="A212862" s="240">
        <v>44248</v>
      </c>
      <c r="B212862" s="187">
        <v>43</v>
      </c>
      <c r="C212862" s="187">
        <v>2898.7647180376498</v>
      </c>
      <c r="D212862" s="187">
        <v>2021.1</v>
      </c>
    </row>
    <row r="212863" spans="1:4">
      <c r="A212863" s="240">
        <v>44248</v>
      </c>
      <c r="B212863" s="187">
        <v>31</v>
      </c>
      <c r="C212863" s="187">
        <v>2406.2168648874299</v>
      </c>
      <c r="D212863" s="187">
        <v>2021.1</v>
      </c>
    </row>
    <row r="212864" spans="1:4">
      <c r="A212864" s="240">
        <v>44248</v>
      </c>
      <c r="B212864" s="187">
        <v>48</v>
      </c>
      <c r="C212864" s="187">
        <v>2381.1196171622</v>
      </c>
      <c r="D212864" s="187">
        <v>2021.1</v>
      </c>
    </row>
    <row r="212865" spans="1:4">
      <c r="A212865" s="240">
        <v>44248</v>
      </c>
      <c r="B212865" s="187">
        <v>33</v>
      </c>
      <c r="C212865" s="187">
        <v>2617.6842331009102</v>
      </c>
      <c r="D212865" s="187">
        <v>2021.1</v>
      </c>
    </row>
    <row r="212866" spans="1:4">
      <c r="A212866" s="240">
        <v>44248</v>
      </c>
      <c r="B212866" s="187">
        <v>32</v>
      </c>
      <c r="C212866" s="187">
        <v>2449.0871900638999</v>
      </c>
      <c r="D212866" s="187">
        <v>2021.1</v>
      </c>
    </row>
    <row r="212867" spans="1:4">
      <c r="A212867" s="240">
        <v>44248</v>
      </c>
      <c r="B212867" s="187">
        <v>26</v>
      </c>
      <c r="C212867" s="187">
        <v>2406.7277389432402</v>
      </c>
      <c r="D212867" s="187">
        <v>2021.1</v>
      </c>
    </row>
    <row r="212868" spans="1:4">
      <c r="A212868" s="240">
        <v>44248</v>
      </c>
      <c r="B212868" s="187">
        <v>46</v>
      </c>
      <c r="C212868" s="187">
        <v>2579.3314378762402</v>
      </c>
      <c r="D212868" s="187">
        <v>2021.1</v>
      </c>
    </row>
    <row r="212869" spans="1:4">
      <c r="A212869" s="240">
        <v>44248</v>
      </c>
      <c r="B212869" s="187">
        <v>45</v>
      </c>
      <c r="C212869" s="187">
        <v>2628.58040350181</v>
      </c>
      <c r="D212869" s="187">
        <v>2021.1</v>
      </c>
    </row>
    <row r="212870" spans="1:4">
      <c r="A212870" s="240">
        <v>44248</v>
      </c>
      <c r="B212870" s="187">
        <v>44</v>
      </c>
      <c r="C212870" s="187">
        <v>2784.5212536477202</v>
      </c>
      <c r="D212870" s="187">
        <v>2021.1</v>
      </c>
    </row>
    <row r="212871" spans="1:4">
      <c r="A212871" s="240">
        <v>44248</v>
      </c>
      <c r="B212871" s="187">
        <v>36</v>
      </c>
      <c r="C212871" s="187">
        <v>3451.7440768330298</v>
      </c>
      <c r="D212871" s="187">
        <v>2021.1</v>
      </c>
    </row>
    <row r="212872" spans="1:4">
      <c r="A212872" s="240">
        <v>44248</v>
      </c>
      <c r="B212872" s="187">
        <v>35</v>
      </c>
      <c r="C212872" s="187">
        <v>3208.9966813184301</v>
      </c>
      <c r="D212872" s="187">
        <v>2021.1</v>
      </c>
    </row>
    <row r="212873" spans="1:4">
      <c r="A212873" s="240">
        <v>44248</v>
      </c>
      <c r="B212873" s="187">
        <v>21</v>
      </c>
      <c r="C212873" s="187">
        <v>2320.3883708295698</v>
      </c>
      <c r="D212873" s="187">
        <v>2021.1</v>
      </c>
    </row>
    <row r="212874" spans="1:4">
      <c r="A212874" s="240">
        <v>44248</v>
      </c>
      <c r="B212874" s="187">
        <v>41</v>
      </c>
      <c r="C212874" s="187">
        <v>3167.3273003785298</v>
      </c>
      <c r="D212874" s="187">
        <v>2021.1</v>
      </c>
    </row>
    <row r="212875" spans="1:4">
      <c r="A212875" s="240">
        <v>44248</v>
      </c>
      <c r="B212875" s="187">
        <v>34</v>
      </c>
      <c r="C212875" s="187">
        <v>2897.33554545472</v>
      </c>
      <c r="D212875" s="187">
        <v>2021.1</v>
      </c>
    </row>
    <row r="212876" spans="1:4">
      <c r="A212876" s="240">
        <v>44248</v>
      </c>
      <c r="B212876" s="187">
        <v>37</v>
      </c>
      <c r="C212876" s="187">
        <v>3556.89538395505</v>
      </c>
      <c r="D212876" s="187">
        <v>2021.1</v>
      </c>
    </row>
    <row r="212877" spans="1:4">
      <c r="A212877" s="240">
        <v>44248</v>
      </c>
      <c r="B212877" s="187">
        <v>40</v>
      </c>
      <c r="C212877" s="187">
        <v>3243.6464183294702</v>
      </c>
      <c r="D212877" s="187">
        <v>2021.1</v>
      </c>
    </row>
    <row r="212878" spans="1:4">
      <c r="A212878" s="240">
        <v>44248</v>
      </c>
      <c r="B212878" s="187">
        <v>23</v>
      </c>
      <c r="C212878" s="187">
        <v>2450.7231762681399</v>
      </c>
      <c r="D212878" s="187">
        <v>2021.1</v>
      </c>
    </row>
    <row r="212879" spans="1:4">
      <c r="A212879" s="240">
        <v>44248</v>
      </c>
      <c r="B212879" s="187">
        <v>22</v>
      </c>
      <c r="C212879" s="187">
        <v>2339.91036035755</v>
      </c>
      <c r="D212879" s="187">
        <v>2021.1</v>
      </c>
    </row>
    <row r="212880" spans="1:4">
      <c r="A212880" s="240">
        <v>44248</v>
      </c>
      <c r="B212880" s="187">
        <v>38</v>
      </c>
      <c r="C212880" s="187">
        <v>3502.0466910770601</v>
      </c>
      <c r="D212880" s="187">
        <v>2021.1</v>
      </c>
    </row>
    <row r="212881" spans="1:4">
      <c r="A212881" s="240">
        <v>44248</v>
      </c>
      <c r="B212881" s="187">
        <v>39</v>
      </c>
      <c r="C212881" s="187">
        <v>3392.5006124431002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6.47856121663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4.52120736380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9.5638535109802</v>
      </c>
      <c r="D212884" s="187">
        <v>2021.1</v>
      </c>
    </row>
    <row r="212885" spans="1:4">
      <c r="A212885" s="240">
        <v>44249</v>
      </c>
      <c r="B212885" s="187">
        <v>39</v>
      </c>
      <c r="C212885" s="187">
        <v>3351.5611260351202</v>
      </c>
      <c r="D212885" s="187">
        <v>2021.1</v>
      </c>
    </row>
    <row r="212886" spans="1:4">
      <c r="A212886" s="240">
        <v>44249</v>
      </c>
      <c r="B212886" s="187">
        <v>38</v>
      </c>
      <c r="C212886" s="187">
        <v>3557.3066591738998</v>
      </c>
      <c r="D212886" s="187">
        <v>2021.1</v>
      </c>
    </row>
    <row r="212887" spans="1:4">
      <c r="A212887" s="240">
        <v>44249</v>
      </c>
      <c r="B212887" s="187">
        <v>37</v>
      </c>
      <c r="C212887" s="187">
        <v>3598.89538395505</v>
      </c>
      <c r="D212887" s="187">
        <v>2021.1</v>
      </c>
    </row>
    <row r="212888" spans="1:4">
      <c r="A212888" s="240">
        <v>44249</v>
      </c>
      <c r="B212888" s="187">
        <v>36</v>
      </c>
      <c r="C212888" s="187">
        <v>3532.1759932565201</v>
      </c>
      <c r="D212888" s="187">
        <v>2021.1</v>
      </c>
    </row>
    <row r="212889" spans="1:4">
      <c r="A212889" s="240">
        <v>44249</v>
      </c>
      <c r="B212889" s="187">
        <v>35</v>
      </c>
      <c r="C212889" s="187">
        <v>3356.26713344472</v>
      </c>
      <c r="D212889" s="187">
        <v>2021.1</v>
      </c>
    </row>
    <row r="212890" spans="1:4">
      <c r="A212890" s="240">
        <v>44249</v>
      </c>
      <c r="B212890" s="187">
        <v>45</v>
      </c>
      <c r="C212890" s="187">
        <v>2427.1525782921199</v>
      </c>
      <c r="D212890" s="187">
        <v>2021.1</v>
      </c>
    </row>
    <row r="212891" spans="1:4">
      <c r="A212891" s="240">
        <v>44249</v>
      </c>
      <c r="B212891" s="187">
        <v>44</v>
      </c>
      <c r="C212891" s="187">
        <v>2620.74130307325</v>
      </c>
      <c r="D212891" s="187">
        <v>2021.1</v>
      </c>
    </row>
    <row r="212892" spans="1:4">
      <c r="A212892" s="240">
        <v>44249</v>
      </c>
      <c r="B212892" s="187">
        <v>43</v>
      </c>
      <c r="C212892" s="187">
        <v>2811.5624897730499</v>
      </c>
      <c r="D212892" s="187">
        <v>2021.1</v>
      </c>
    </row>
    <row r="212893" spans="1:4">
      <c r="A212893" s="240">
        <v>44249</v>
      </c>
      <c r="B212893" s="187">
        <v>42</v>
      </c>
      <c r="C212893" s="187">
        <v>2985.0755609931798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3202.29151920493</v>
      </c>
      <c r="D212894" s="187">
        <v>2021.1</v>
      </c>
    </row>
    <row r="212895" spans="1:4">
      <c r="A212895" s="240">
        <v>44249</v>
      </c>
      <c r="B212895" s="187">
        <v>40</v>
      </c>
      <c r="C212895" s="187">
        <v>3230.5074774166601</v>
      </c>
      <c r="D212895" s="187">
        <v>2021.1</v>
      </c>
    </row>
    <row r="212896" spans="1:4">
      <c r="A212896" s="240">
        <v>44249</v>
      </c>
      <c r="B212896" s="187">
        <v>34</v>
      </c>
      <c r="C212896" s="187">
        <v>3165.6210513773699</v>
      </c>
      <c r="D212896" s="187">
        <v>2021.1</v>
      </c>
    </row>
    <row r="212897" spans="1:4">
      <c r="A212897" s="240">
        <v>44249</v>
      </c>
      <c r="B212897" s="187">
        <v>33</v>
      </c>
      <c r="C212897" s="187">
        <v>3043.1415647281501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33796743219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6188504929901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911345083801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116882478502</v>
      </c>
      <c r="D212901" s="187">
        <v>2021.1</v>
      </c>
    </row>
    <row r="212902" spans="1:4">
      <c r="A212902" s="240">
        <v>44249</v>
      </c>
      <c r="B212902" s="187">
        <v>27</v>
      </c>
      <c r="C212902" s="187">
        <v>2985.1159655248598</v>
      </c>
      <c r="D212902" s="187">
        <v>2021.1</v>
      </c>
    </row>
    <row r="212903" spans="1:4">
      <c r="A212903" s="240">
        <v>44249</v>
      </c>
      <c r="B212903" s="187">
        <v>25</v>
      </c>
      <c r="C212903" s="187">
        <v>3062.50390542172</v>
      </c>
      <c r="D212903" s="187">
        <v>2021.1</v>
      </c>
    </row>
    <row r="212904" spans="1:4">
      <c r="A212904" s="240">
        <v>44249</v>
      </c>
      <c r="B212904" s="187">
        <v>24</v>
      </c>
      <c r="C212904" s="187">
        <v>3127.3681942752301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6.3600037655001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3.2545327357702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2.3280004384701</v>
      </c>
      <c r="D212907" s="187">
        <v>2021.1</v>
      </c>
    </row>
    <row r="212908" spans="1:4">
      <c r="A212908" s="240">
        <v>44249</v>
      </c>
      <c r="B212908" s="187">
        <v>28</v>
      </c>
      <c r="C212908" s="187">
        <v>2883.6037396008201</v>
      </c>
      <c r="D212908" s="187">
        <v>2021.1</v>
      </c>
    </row>
    <row r="212909" spans="1:4">
      <c r="A212909" s="240">
        <v>44249</v>
      </c>
      <c r="B212909" s="187">
        <v>23</v>
      </c>
      <c r="C212909" s="187">
        <v>3216.01347058687</v>
      </c>
      <c r="D212909" s="187">
        <v>2021.1</v>
      </c>
    </row>
    <row r="212910" spans="1:4">
      <c r="A212910" s="240">
        <v>44249</v>
      </c>
      <c r="B212910" s="187">
        <v>22</v>
      </c>
      <c r="C212910" s="187">
        <v>3289.41346957513</v>
      </c>
      <c r="D212910" s="187">
        <v>2021.1</v>
      </c>
    </row>
    <row r="212911" spans="1:4">
      <c r="A212911" s="240">
        <v>44249</v>
      </c>
      <c r="B212911" s="187">
        <v>21</v>
      </c>
      <c r="C212911" s="187">
        <v>3378.1558594010398</v>
      </c>
      <c r="D212911" s="187">
        <v>2021.1</v>
      </c>
    </row>
    <row r="212912" spans="1:4">
      <c r="A212912" s="240">
        <v>44249</v>
      </c>
      <c r="B212912" s="187">
        <v>20</v>
      </c>
      <c r="C212912" s="187">
        <v>3462.8982492269301</v>
      </c>
      <c r="D212912" s="187">
        <v>2021.1</v>
      </c>
    </row>
    <row r="212913" spans="1:4">
      <c r="A212913" s="240">
        <v>44249</v>
      </c>
      <c r="B212913" s="187">
        <v>19</v>
      </c>
      <c r="C212913" s="187">
        <v>3499.2009990859401</v>
      </c>
      <c r="D212913" s="187">
        <v>2021.1</v>
      </c>
    </row>
    <row r="212914" spans="1:4">
      <c r="A212914" s="240">
        <v>44249</v>
      </c>
      <c r="B212914" s="187">
        <v>18</v>
      </c>
      <c r="C212914" s="187">
        <v>3432.4940375935298</v>
      </c>
      <c r="D212914" s="187">
        <v>2021.1</v>
      </c>
    </row>
    <row r="212915" spans="1:4">
      <c r="A212915" s="240">
        <v>44249</v>
      </c>
      <c r="B212915" s="187">
        <v>26</v>
      </c>
      <c r="C212915" s="187">
        <v>3011.5653532925999</v>
      </c>
      <c r="D212915" s="187">
        <v>2021.1</v>
      </c>
    </row>
    <row r="212916" spans="1:4">
      <c r="A212916" s="240">
        <v>44249</v>
      </c>
      <c r="B212916" s="187">
        <v>3</v>
      </c>
      <c r="C212916" s="187">
        <v>2320.1732657806501</v>
      </c>
      <c r="D212916" s="187">
        <v>2021.1</v>
      </c>
    </row>
    <row r="212917" spans="1:4">
      <c r="A212917" s="240">
        <v>44249</v>
      </c>
      <c r="B212917" s="187">
        <v>2</v>
      </c>
      <c r="C212917" s="187">
        <v>2322.2544205773002</v>
      </c>
      <c r="D212917" s="187">
        <v>2021.1</v>
      </c>
    </row>
    <row r="212918" spans="1:4">
      <c r="A212918" s="240">
        <v>44249</v>
      </c>
      <c r="B212918" s="187">
        <v>14</v>
      </c>
      <c r="C212918" s="187">
        <v>2788.1567620737401</v>
      </c>
      <c r="D212918" s="187">
        <v>2021.1</v>
      </c>
    </row>
    <row r="212919" spans="1:4">
      <c r="A212919" s="240">
        <v>44249</v>
      </c>
      <c r="B212919" s="187">
        <v>13</v>
      </c>
      <c r="C212919" s="187">
        <v>2605.2324156347499</v>
      </c>
      <c r="D212919" s="187">
        <v>2021.1</v>
      </c>
    </row>
    <row r="212920" spans="1:4">
      <c r="A212920" s="240">
        <v>44249</v>
      </c>
      <c r="B212920" s="187">
        <v>9</v>
      </c>
      <c r="C212920" s="187">
        <v>2246.5295286431301</v>
      </c>
      <c r="D212920" s="187">
        <v>2021.1</v>
      </c>
    </row>
    <row r="212921" spans="1:4">
      <c r="A212921" s="240">
        <v>44249</v>
      </c>
      <c r="B212921" s="187">
        <v>8</v>
      </c>
      <c r="C212921" s="187">
        <v>2307.1457596024602</v>
      </c>
      <c r="D212921" s="187">
        <v>2021.1</v>
      </c>
    </row>
    <row r="212922" spans="1:4">
      <c r="A212922" s="240">
        <v>44249</v>
      </c>
      <c r="B212922" s="187">
        <v>10</v>
      </c>
      <c r="C212922" s="187">
        <v>2245.60518220414</v>
      </c>
      <c r="D212922" s="187">
        <v>2021.1</v>
      </c>
    </row>
    <row r="212923" spans="1:4">
      <c r="A212923" s="240">
        <v>44249</v>
      </c>
      <c r="B212923" s="187">
        <v>1</v>
      </c>
      <c r="C212923" s="187">
        <v>2302.3410766095799</v>
      </c>
      <c r="D212923" s="187">
        <v>2021.1</v>
      </c>
    </row>
    <row r="212924" spans="1:4">
      <c r="A212924" s="240">
        <v>44249</v>
      </c>
      <c r="B212924" s="187">
        <v>11</v>
      </c>
      <c r="C212924" s="187">
        <v>2299.6106834397801</v>
      </c>
      <c r="D212924" s="187">
        <v>2021.1</v>
      </c>
    </row>
    <row r="212925" spans="1:4">
      <c r="A212925" s="240">
        <v>44249</v>
      </c>
      <c r="B212925" s="187">
        <v>12</v>
      </c>
      <c r="C212925" s="187">
        <v>2399.3080691957498</v>
      </c>
      <c r="D212925" s="187">
        <v>2021.1</v>
      </c>
    </row>
    <row r="212926" spans="1:4">
      <c r="A212926" s="240">
        <v>44249</v>
      </c>
      <c r="B212926" s="187">
        <v>4</v>
      </c>
      <c r="C212926" s="187">
        <v>2307.7839955043501</v>
      </c>
      <c r="D212926" s="187">
        <v>2021.1</v>
      </c>
    </row>
    <row r="212927" spans="1:4">
      <c r="A212927" s="240">
        <v>44249</v>
      </c>
      <c r="B212927" s="187">
        <v>5</v>
      </c>
      <c r="C212927" s="187">
        <v>2272.5460323500502</v>
      </c>
      <c r="D212927" s="187">
        <v>2021.1</v>
      </c>
    </row>
    <row r="212928" spans="1:4">
      <c r="A212928" s="240">
        <v>44249</v>
      </c>
      <c r="B212928" s="187">
        <v>6</v>
      </c>
      <c r="C212928" s="187">
        <v>2291.9999537160902</v>
      </c>
      <c r="D212928" s="187">
        <v>2021.1</v>
      </c>
    </row>
    <row r="212929" spans="1:4">
      <c r="A212929" s="240">
        <v>44249</v>
      </c>
      <c r="B212929" s="187">
        <v>7</v>
      </c>
      <c r="C212929" s="187">
        <v>2332.2269143991098</v>
      </c>
      <c r="D212929" s="187">
        <v>2021.1</v>
      </c>
    </row>
    <row r="212930" spans="1:4">
      <c r="A212930" s="240">
        <v>44250</v>
      </c>
      <c r="B212930" s="187">
        <v>14</v>
      </c>
      <c r="C212930" s="187">
        <v>2308.89115388951</v>
      </c>
      <c r="D212930" s="187">
        <v>2021.1</v>
      </c>
    </row>
    <row r="212931" spans="1:4">
      <c r="A212931" s="240">
        <v>44250</v>
      </c>
      <c r="B212931" s="187">
        <v>13</v>
      </c>
      <c r="C212931" s="187">
        <v>2217.8361415331301</v>
      </c>
      <c r="D212931" s="187">
        <v>2021.1</v>
      </c>
    </row>
    <row r="212932" spans="1:4">
      <c r="A212932" s="240">
        <v>44250</v>
      </c>
      <c r="B212932" s="187">
        <v>31</v>
      </c>
      <c r="C212932" s="187">
        <v>3467.8758837125401</v>
      </c>
      <c r="D212932" s="187">
        <v>2021.1</v>
      </c>
    </row>
    <row r="212933" spans="1:4">
      <c r="A212933" s="240">
        <v>44250</v>
      </c>
      <c r="B212933" s="187">
        <v>30</v>
      </c>
      <c r="C212933" s="187">
        <v>3513.9400522482601</v>
      </c>
      <c r="D212933" s="187">
        <v>2021.1</v>
      </c>
    </row>
    <row r="212934" spans="1:4">
      <c r="A212934" s="240">
        <v>44250</v>
      </c>
      <c r="B212934" s="187">
        <v>29</v>
      </c>
      <c r="C212934" s="187">
        <v>3568.5377552432001</v>
      </c>
      <c r="D212934" s="187">
        <v>2021.1</v>
      </c>
    </row>
    <row r="212935" spans="1:4">
      <c r="A212935" s="240">
        <v>44250</v>
      </c>
      <c r="B212935" s="187">
        <v>28</v>
      </c>
      <c r="C212935" s="187">
        <v>3672.0101446676699</v>
      </c>
      <c r="D212935" s="187">
        <v>2021.1</v>
      </c>
    </row>
    <row r="212936" spans="1:4">
      <c r="A212936" s="240">
        <v>44250</v>
      </c>
      <c r="B212936" s="187">
        <v>27</v>
      </c>
      <c r="C212936" s="187">
        <v>3648.2034930415998</v>
      </c>
      <c r="D212936" s="187">
        <v>2021.1</v>
      </c>
    </row>
    <row r="212937" spans="1:4">
      <c r="A212937" s="240">
        <v>44250</v>
      </c>
      <c r="B212937" s="187">
        <v>26</v>
      </c>
      <c r="C212937" s="187">
        <v>3677.9630496232999</v>
      </c>
      <c r="D212937" s="187">
        <v>2021.1</v>
      </c>
    </row>
    <row r="212938" spans="1:4">
      <c r="A212938" s="240">
        <v>44250</v>
      </c>
      <c r="B212938" s="187">
        <v>25</v>
      </c>
      <c r="C212938" s="187">
        <v>3596.4811395250699</v>
      </c>
      <c r="D212938" s="187">
        <v>2021.1</v>
      </c>
    </row>
    <row r="212939" spans="1:4">
      <c r="A212939" s="240">
        <v>44250</v>
      </c>
      <c r="B212939" s="187">
        <v>24</v>
      </c>
      <c r="C212939" s="187">
        <v>3566.58257531359</v>
      </c>
      <c r="D212939" s="187">
        <v>2021.1</v>
      </c>
    </row>
    <row r="212940" spans="1:4">
      <c r="A212940" s="240">
        <v>44250</v>
      </c>
      <c r="B212940" s="187">
        <v>17</v>
      </c>
      <c r="C212940" s="187">
        <v>2880.0388083163598</v>
      </c>
      <c r="D212940" s="187">
        <v>2021.1</v>
      </c>
    </row>
    <row r="212941" spans="1:4">
      <c r="A212941" s="240">
        <v>44250</v>
      </c>
      <c r="B212941" s="187">
        <v>16</v>
      </c>
      <c r="C212941" s="187">
        <v>2733.2327850420602</v>
      </c>
      <c r="D212941" s="187">
        <v>2021.1</v>
      </c>
    </row>
    <row r="212942" spans="1:4">
      <c r="A212942" s="240">
        <v>44250</v>
      </c>
      <c r="B212942" s="187">
        <v>15</v>
      </c>
      <c r="C212942" s="187">
        <v>2613.6569022131198</v>
      </c>
      <c r="D212942" s="187">
        <v>2021.1</v>
      </c>
    </row>
    <row r="212943" spans="1:4">
      <c r="A212943" s="240">
        <v>44250</v>
      </c>
      <c r="B212943" s="187">
        <v>12</v>
      </c>
      <c r="C212943" s="187">
        <v>1917.47301369708</v>
      </c>
      <c r="D212943" s="187">
        <v>2021.1</v>
      </c>
    </row>
    <row r="212944" spans="1:4">
      <c r="A212944" s="240">
        <v>44250</v>
      </c>
      <c r="B212944" s="187">
        <v>11</v>
      </c>
      <c r="C212944" s="187">
        <v>1836.8182740882801</v>
      </c>
      <c r="D212944" s="187">
        <v>2021.1</v>
      </c>
    </row>
    <row r="212945" spans="1:4">
      <c r="A212945" s="240">
        <v>44250</v>
      </c>
      <c r="B212945" s="187">
        <v>10</v>
      </c>
      <c r="C212945" s="187">
        <v>1891.1635344794799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9.7522592606199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4.3409840417601</v>
      </c>
      <c r="D212947" s="187">
        <v>2021.1</v>
      </c>
    </row>
    <row r="212948" spans="1:4">
      <c r="A212948" s="240">
        <v>44250</v>
      </c>
      <c r="B212948" s="187">
        <v>7</v>
      </c>
      <c r="C212948" s="187">
        <v>2080.8595564975299</v>
      </c>
      <c r="D212948" s="187">
        <v>2021.1</v>
      </c>
    </row>
    <row r="212949" spans="1:4">
      <c r="A212949" s="240">
        <v>44250</v>
      </c>
      <c r="B212949" s="187">
        <v>6</v>
      </c>
      <c r="C212949" s="187">
        <v>2021.3781289532899</v>
      </c>
      <c r="D212949" s="187">
        <v>2021.1</v>
      </c>
    </row>
    <row r="212950" spans="1:4">
      <c r="A212950" s="240">
        <v>44250</v>
      </c>
      <c r="B212950" s="187">
        <v>5</v>
      </c>
      <c r="C212950" s="187">
        <v>1933.05350976671</v>
      </c>
      <c r="D212950" s="187">
        <v>2021.1</v>
      </c>
    </row>
    <row r="212951" spans="1:4">
      <c r="A212951" s="240">
        <v>44250</v>
      </c>
      <c r="B212951" s="187">
        <v>4</v>
      </c>
      <c r="C212951" s="187">
        <v>1960.7288905801299</v>
      </c>
      <c r="D212951" s="187">
        <v>2021.1</v>
      </c>
    </row>
    <row r="212952" spans="1:4">
      <c r="A212952" s="240">
        <v>44250</v>
      </c>
      <c r="B212952" s="187">
        <v>3</v>
      </c>
      <c r="C212952" s="187">
        <v>1960.4799249545599</v>
      </c>
      <c r="D212952" s="187">
        <v>2021.1</v>
      </c>
    </row>
    <row r="212953" spans="1:4">
      <c r="A212953" s="240">
        <v>44250</v>
      </c>
      <c r="B212953" s="187">
        <v>2</v>
      </c>
      <c r="C212953" s="187">
        <v>1952.9228438493201</v>
      </c>
      <c r="D212953" s="187">
        <v>2021.1</v>
      </c>
    </row>
    <row r="212954" spans="1:4">
      <c r="A212954" s="240">
        <v>44250</v>
      </c>
      <c r="B212954" s="187">
        <v>1</v>
      </c>
      <c r="C212954" s="187">
        <v>2016.3547602728099</v>
      </c>
      <c r="D212954" s="187">
        <v>2021.1</v>
      </c>
    </row>
    <row r="212955" spans="1:4">
      <c r="A212955" s="240">
        <v>44250</v>
      </c>
      <c r="B212955" s="187">
        <v>21</v>
      </c>
      <c r="C212955" s="187">
        <v>3307.9176160943098</v>
      </c>
      <c r="D212955" s="187">
        <v>2021.1</v>
      </c>
    </row>
    <row r="212956" spans="1:4">
      <c r="A212956" s="240">
        <v>44250</v>
      </c>
      <c r="B212956" s="187">
        <v>20</v>
      </c>
      <c r="C212956" s="187">
        <v>3201.0858470419398</v>
      </c>
      <c r="D212956" s="187">
        <v>2021.1</v>
      </c>
    </row>
    <row r="212957" spans="1:4">
      <c r="A212957" s="240">
        <v>44250</v>
      </c>
      <c r="B212957" s="187">
        <v>19</v>
      </c>
      <c r="C212957" s="187">
        <v>3121.48276262327</v>
      </c>
      <c r="D212957" s="187">
        <v>2021.1</v>
      </c>
    </row>
    <row r="212958" spans="1:4">
      <c r="A212958" s="240">
        <v>44250</v>
      </c>
      <c r="B212958" s="187">
        <v>43</v>
      </c>
      <c r="C212958" s="187">
        <v>2885.2762403841998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3461.2971877313098</v>
      </c>
      <c r="D212959" s="187">
        <v>2021.1</v>
      </c>
    </row>
    <row r="212960" spans="1:4">
      <c r="A212960" s="240">
        <v>44250</v>
      </c>
      <c r="B212960" s="187">
        <v>22</v>
      </c>
      <c r="C212960" s="187">
        <v>3385.50945764087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3000.0967554717599</v>
      </c>
      <c r="D212961" s="187">
        <v>2021.1</v>
      </c>
    </row>
    <row r="212962" spans="1:4">
      <c r="A212962" s="240">
        <v>44250</v>
      </c>
      <c r="B212962" s="187">
        <v>34</v>
      </c>
      <c r="C212962" s="187">
        <v>3453.5444303815302</v>
      </c>
      <c r="D212962" s="187">
        <v>2021.1</v>
      </c>
    </row>
    <row r="212963" spans="1:4">
      <c r="A212963" s="240">
        <v>44250</v>
      </c>
      <c r="B212963" s="187">
        <v>33</v>
      </c>
      <c r="C212963" s="187">
        <v>3399.2032080416802</v>
      </c>
      <c r="D212963" s="187">
        <v>2021.1</v>
      </c>
    </row>
    <row r="212964" spans="1:4">
      <c r="A212964" s="240">
        <v>44250</v>
      </c>
      <c r="B212964" s="187">
        <v>32</v>
      </c>
      <c r="C212964" s="187">
        <v>3369.4499016363202</v>
      </c>
      <c r="D212964" s="187">
        <v>2021.1</v>
      </c>
    </row>
    <row r="212965" spans="1:4">
      <c r="A212965" s="240">
        <v>44250</v>
      </c>
      <c r="B212965" s="187">
        <v>46</v>
      </c>
      <c r="C212965" s="187">
        <v>2511.86496516534</v>
      </c>
      <c r="D212965" s="187">
        <v>2021.1</v>
      </c>
    </row>
    <row r="212966" spans="1:4">
      <c r="A212966" s="240">
        <v>44250</v>
      </c>
      <c r="B212966" s="187">
        <v>44</v>
      </c>
      <c r="C212966" s="187">
        <v>2692.3518939452001</v>
      </c>
      <c r="D212966" s="187">
        <v>2021.1</v>
      </c>
    </row>
    <row r="212967" spans="1:4">
      <c r="A212967" s="240">
        <v>44250</v>
      </c>
      <c r="B212967" s="187">
        <v>48</v>
      </c>
      <c r="C212967" s="187">
        <v>2239.9667611666</v>
      </c>
      <c r="D212967" s="187">
        <v>2021.1</v>
      </c>
    </row>
    <row r="212968" spans="1:4">
      <c r="A212968" s="240">
        <v>44250</v>
      </c>
      <c r="B212968" s="187">
        <v>47</v>
      </c>
      <c r="C212968" s="187">
        <v>2350.0699209057998</v>
      </c>
      <c r="D212968" s="187">
        <v>2021.1</v>
      </c>
    </row>
    <row r="212969" spans="1:4">
      <c r="A212969" s="240">
        <v>44250</v>
      </c>
      <c r="B212969" s="187">
        <v>45</v>
      </c>
      <c r="C212969" s="187">
        <v>2521.10842955527</v>
      </c>
      <c r="D212969" s="187">
        <v>2021.1</v>
      </c>
    </row>
    <row r="212970" spans="1:4">
      <c r="A212970" s="240">
        <v>44250</v>
      </c>
      <c r="B212970" s="187">
        <v>42</v>
      </c>
      <c r="C212970" s="187">
        <v>3038.20058682319</v>
      </c>
      <c r="D212970" s="187">
        <v>2021.1</v>
      </c>
    </row>
    <row r="212971" spans="1:4">
      <c r="A212971" s="240">
        <v>44250</v>
      </c>
      <c r="B212971" s="187">
        <v>41</v>
      </c>
      <c r="C212971" s="187">
        <v>3200.6008595707799</v>
      </c>
      <c r="D212971" s="187">
        <v>2021.1</v>
      </c>
    </row>
    <row r="212972" spans="1:4">
      <c r="A212972" s="240">
        <v>44250</v>
      </c>
      <c r="B212972" s="187">
        <v>40</v>
      </c>
      <c r="C212972" s="187">
        <v>3269.6930168386998</v>
      </c>
      <c r="D212972" s="187">
        <v>2021.1</v>
      </c>
    </row>
    <row r="212973" spans="1:4">
      <c r="A212973" s="240">
        <v>44250</v>
      </c>
      <c r="B212973" s="187">
        <v>39</v>
      </c>
      <c r="C212973" s="187">
        <v>3405.4550536843999</v>
      </c>
      <c r="D212973" s="187">
        <v>2021.1</v>
      </c>
    </row>
    <row r="212974" spans="1:4">
      <c r="A212974" s="240">
        <v>44250</v>
      </c>
      <c r="B212974" s="187">
        <v>38</v>
      </c>
      <c r="C212974" s="187">
        <v>3571.21709053011</v>
      </c>
      <c r="D212974" s="187">
        <v>2021.1</v>
      </c>
    </row>
    <row r="212975" spans="1:4">
      <c r="A212975" s="240">
        <v>44250</v>
      </c>
      <c r="B212975" s="187">
        <v>37</v>
      </c>
      <c r="C212975" s="187">
        <v>3634.9846286114498</v>
      </c>
      <c r="D212975" s="187">
        <v>2021.1</v>
      </c>
    </row>
    <row r="212976" spans="1:4">
      <c r="A212976" s="240">
        <v>44250</v>
      </c>
      <c r="B212976" s="187">
        <v>36</v>
      </c>
      <c r="C212976" s="187">
        <v>3654.44405121313</v>
      </c>
      <c r="D212976" s="187">
        <v>2021.1</v>
      </c>
    </row>
    <row r="212977" spans="1:4">
      <c r="A212977" s="240">
        <v>44250</v>
      </c>
      <c r="B212977" s="187">
        <v>35</v>
      </c>
      <c r="C212977" s="187">
        <v>3571.93425892088</v>
      </c>
      <c r="D212977" s="187">
        <v>2021.1</v>
      </c>
    </row>
    <row r="212978" spans="1:4">
      <c r="A212978" s="240">
        <v>44251</v>
      </c>
      <c r="B212978" s="187">
        <v>19</v>
      </c>
      <c r="C212978" s="187">
        <v>2939.76974500394</v>
      </c>
      <c r="D212978" s="187">
        <v>2021.1</v>
      </c>
    </row>
    <row r="212979" spans="1:4">
      <c r="A212979" s="240">
        <v>44251</v>
      </c>
      <c r="B212979" s="187">
        <v>26</v>
      </c>
      <c r="C212979" s="187">
        <v>3115.3645784453201</v>
      </c>
      <c r="D212979" s="187">
        <v>2021.1</v>
      </c>
    </row>
    <row r="212980" spans="1:4">
      <c r="A212980" s="240">
        <v>44251</v>
      </c>
      <c r="B212980" s="187">
        <v>25</v>
      </c>
      <c r="C212980" s="187">
        <v>3107.4915851373298</v>
      </c>
      <c r="D212980" s="187">
        <v>2021.1</v>
      </c>
    </row>
    <row r="212981" spans="1:4">
      <c r="A212981" s="240">
        <v>44251</v>
      </c>
      <c r="B212981" s="187">
        <v>24</v>
      </c>
      <c r="C212981" s="187">
        <v>3081.3958020025202</v>
      </c>
      <c r="D212981" s="187">
        <v>2021.1</v>
      </c>
    </row>
    <row r="212982" spans="1:4">
      <c r="A212982" s="240">
        <v>44251</v>
      </c>
      <c r="B212982" s="187">
        <v>23</v>
      </c>
      <c r="C212982" s="187">
        <v>3035.43857049095</v>
      </c>
      <c r="D212982" s="187">
        <v>2021.1</v>
      </c>
    </row>
    <row r="212983" spans="1:4">
      <c r="A212983" s="240">
        <v>44251</v>
      </c>
      <c r="B212983" s="187">
        <v>22</v>
      </c>
      <c r="C212983" s="187">
        <v>3021.6184404112701</v>
      </c>
      <c r="D212983" s="187">
        <v>2021.1</v>
      </c>
    </row>
    <row r="212984" spans="1:4">
      <c r="A212984" s="240">
        <v>44251</v>
      </c>
      <c r="B212984" s="187">
        <v>21</v>
      </c>
      <c r="C212984" s="187">
        <v>2985.5278847527702</v>
      </c>
      <c r="D212984" s="187">
        <v>2021.1</v>
      </c>
    </row>
    <row r="212985" spans="1:4">
      <c r="A212985" s="240">
        <v>44251</v>
      </c>
      <c r="B212985" s="187">
        <v>20</v>
      </c>
      <c r="C212985" s="187">
        <v>2938.9635493843998</v>
      </c>
      <c r="D212985" s="187">
        <v>2021.1</v>
      </c>
    </row>
    <row r="212986" spans="1:4">
      <c r="A212986" s="240">
        <v>44251</v>
      </c>
      <c r="B212986" s="187">
        <v>18</v>
      </c>
      <c r="C212986" s="187">
        <v>2883.3074503193502</v>
      </c>
      <c r="D212986" s="187">
        <v>2021.1</v>
      </c>
    </row>
    <row r="212987" spans="1:4">
      <c r="A212987" s="240">
        <v>44251</v>
      </c>
      <c r="B212987" s="187">
        <v>17</v>
      </c>
      <c r="C212987" s="187">
        <v>2808.7290550586299</v>
      </c>
      <c r="D212987" s="187">
        <v>2021.1</v>
      </c>
    </row>
    <row r="212988" spans="1:4">
      <c r="A212988" s="240">
        <v>44251</v>
      </c>
      <c r="B212988" s="187">
        <v>16</v>
      </c>
      <c r="C212988" s="187">
        <v>2646.0390563706301</v>
      </c>
      <c r="D212988" s="187">
        <v>2021.1</v>
      </c>
    </row>
    <row r="212989" spans="1:4">
      <c r="A212989" s="240">
        <v>44251</v>
      </c>
      <c r="B212989" s="187">
        <v>41</v>
      </c>
      <c r="C212989" s="187">
        <v>3271.7729004652401</v>
      </c>
      <c r="D212989" s="187">
        <v>2021.1</v>
      </c>
    </row>
    <row r="212990" spans="1:4">
      <c r="A212990" s="240">
        <v>44251</v>
      </c>
      <c r="B212990" s="187">
        <v>40</v>
      </c>
      <c r="C212990" s="187">
        <v>3377.57344596041</v>
      </c>
      <c r="D212990" s="187">
        <v>2021.1</v>
      </c>
    </row>
    <row r="212991" spans="1:4">
      <c r="A212991" s="240">
        <v>44251</v>
      </c>
      <c r="B212991" s="187">
        <v>39</v>
      </c>
      <c r="C212991" s="187">
        <v>3475.0438710333701</v>
      </c>
      <c r="D212991" s="187">
        <v>2021.1</v>
      </c>
    </row>
    <row r="212992" spans="1:4">
      <c r="A212992" s="240">
        <v>44251</v>
      </c>
      <c r="B212992" s="187">
        <v>38</v>
      </c>
      <c r="C212992" s="187">
        <v>3599.2061806266602</v>
      </c>
      <c r="D212992" s="187">
        <v>2021.1</v>
      </c>
    </row>
    <row r="212993" spans="1:4">
      <c r="A212993" s="240">
        <v>44251</v>
      </c>
      <c r="B212993" s="187">
        <v>37</v>
      </c>
      <c r="C212993" s="187">
        <v>3713.4496450165898</v>
      </c>
      <c r="D212993" s="187">
        <v>2021.1</v>
      </c>
    </row>
    <row r="212994" spans="1:4">
      <c r="A212994" s="240">
        <v>44251</v>
      </c>
      <c r="B212994" s="187">
        <v>35</v>
      </c>
      <c r="C212994" s="187">
        <v>3582.1963932853901</v>
      </c>
      <c r="D212994" s="187">
        <v>2021.1</v>
      </c>
    </row>
    <row r="212995" spans="1:4">
      <c r="A212995" s="240">
        <v>44251</v>
      </c>
      <c r="B212995" s="187">
        <v>34</v>
      </c>
      <c r="C212995" s="187">
        <v>3330.7870793270899</v>
      </c>
      <c r="D212995" s="187">
        <v>2021.1</v>
      </c>
    </row>
    <row r="212996" spans="1:4">
      <c r="A212996" s="240">
        <v>44251</v>
      </c>
      <c r="B212996" s="187">
        <v>33</v>
      </c>
      <c r="C212996" s="187">
        <v>3161.2566356474299</v>
      </c>
      <c r="D212996" s="187">
        <v>2021.1</v>
      </c>
    </row>
    <row r="212997" spans="1:4">
      <c r="A212997" s="240">
        <v>44251</v>
      </c>
      <c r="B212997" s="187">
        <v>32</v>
      </c>
      <c r="C212997" s="187">
        <v>3047.7119105686302</v>
      </c>
      <c r="D212997" s="187">
        <v>2021.1</v>
      </c>
    </row>
    <row r="212998" spans="1:4">
      <c r="A212998" s="240">
        <v>44251</v>
      </c>
      <c r="B212998" s="187">
        <v>31</v>
      </c>
      <c r="C212998" s="187">
        <v>3043.2340588873099</v>
      </c>
      <c r="D212998" s="187">
        <v>2021.1</v>
      </c>
    </row>
    <row r="212999" spans="1:4">
      <c r="A212999" s="240">
        <v>44251</v>
      </c>
      <c r="B212999" s="187">
        <v>30</v>
      </c>
      <c r="C212999" s="187">
        <v>3052.7344994792702</v>
      </c>
      <c r="D212999" s="187">
        <v>2021.1</v>
      </c>
    </row>
    <row r="213000" spans="1:4">
      <c r="A213000" s="240">
        <v>44251</v>
      </c>
      <c r="B213000" s="187">
        <v>29</v>
      </c>
      <c r="C213000" s="187">
        <v>3067.5178473894998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6.8331281495298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4.7016793713401</v>
      </c>
      <c r="D213002" s="187">
        <v>2021.1</v>
      </c>
    </row>
    <row r="213003" spans="1:4">
      <c r="A213003" s="240">
        <v>44251</v>
      </c>
      <c r="B213003" s="187">
        <v>15</v>
      </c>
      <c r="C213003" s="187">
        <v>2555.32222164514</v>
      </c>
      <c r="D213003" s="187">
        <v>2021.1</v>
      </c>
    </row>
    <row r="213004" spans="1:4">
      <c r="A213004" s="240">
        <v>44251</v>
      </c>
      <c r="B213004" s="187">
        <v>14</v>
      </c>
      <c r="C213004" s="187">
        <v>2387.7150680651698</v>
      </c>
      <c r="D213004" s="187">
        <v>2021.1</v>
      </c>
    </row>
    <row r="213005" spans="1:4">
      <c r="A213005" s="240">
        <v>44251</v>
      </c>
      <c r="B213005" s="187">
        <v>13</v>
      </c>
      <c r="C213005" s="187">
        <v>2267.0988371058402</v>
      </c>
      <c r="D213005" s="187">
        <v>2021.1</v>
      </c>
    </row>
    <row r="213006" spans="1:4">
      <c r="A213006" s="240">
        <v>44251</v>
      </c>
      <c r="B213006" s="187">
        <v>12</v>
      </c>
      <c r="C213006" s="187">
        <v>2051.17449066685</v>
      </c>
      <c r="D213006" s="187">
        <v>2021.1</v>
      </c>
    </row>
    <row r="213007" spans="1:4">
      <c r="A213007" s="240">
        <v>44251</v>
      </c>
      <c r="B213007" s="187">
        <v>11</v>
      </c>
      <c r="C213007" s="187">
        <v>1929.80172409745</v>
      </c>
      <c r="D213007" s="187">
        <v>2021.1</v>
      </c>
    </row>
    <row r="213008" spans="1:4">
      <c r="A213008" s="240">
        <v>44251</v>
      </c>
      <c r="B213008" s="187">
        <v>10</v>
      </c>
      <c r="C213008" s="187">
        <v>1886.1208420483899</v>
      </c>
      <c r="D213008" s="187">
        <v>2021.1</v>
      </c>
    </row>
    <row r="213009" spans="1:4">
      <c r="A213009" s="240">
        <v>44251</v>
      </c>
      <c r="B213009" s="187">
        <v>9</v>
      </c>
      <c r="C213009" s="187">
        <v>1927.5266160316201</v>
      </c>
      <c r="D213009" s="187">
        <v>2021.1</v>
      </c>
    </row>
    <row r="213010" spans="1:4">
      <c r="A213010" s="240">
        <v>44251</v>
      </c>
      <c r="B213010" s="187">
        <v>8</v>
      </c>
      <c r="C213010" s="187">
        <v>1983.9323900148399</v>
      </c>
      <c r="D213010" s="187">
        <v>2021.1</v>
      </c>
    </row>
    <row r="213011" spans="1:4">
      <c r="A213011" s="240">
        <v>44251</v>
      </c>
      <c r="B213011" s="187">
        <v>7</v>
      </c>
      <c r="C213011" s="187">
        <v>2003.01354481149</v>
      </c>
      <c r="D213011" s="187">
        <v>2021.1</v>
      </c>
    </row>
    <row r="213012" spans="1:4">
      <c r="A213012" s="240">
        <v>44251</v>
      </c>
      <c r="B213012" s="187">
        <v>6</v>
      </c>
      <c r="C213012" s="187">
        <v>1922.09469960813</v>
      </c>
      <c r="D213012" s="187">
        <v>2021.1</v>
      </c>
    </row>
    <row r="213013" spans="1:4">
      <c r="A213013" s="240">
        <v>44251</v>
      </c>
      <c r="B213013" s="187">
        <v>5</v>
      </c>
      <c r="C213013" s="187">
        <v>1895.8085890710199</v>
      </c>
      <c r="D213013" s="187">
        <v>2021.1</v>
      </c>
    </row>
    <row r="213014" spans="1:4">
      <c r="A213014" s="240">
        <v>44251</v>
      </c>
      <c r="B213014" s="187">
        <v>4</v>
      </c>
      <c r="C213014" s="187">
        <v>2003.5224785339101</v>
      </c>
      <c r="D213014" s="187">
        <v>2021.1</v>
      </c>
    </row>
    <row r="213015" spans="1:4">
      <c r="A213015" s="240">
        <v>44251</v>
      </c>
      <c r="B213015" s="187">
        <v>2</v>
      </c>
      <c r="C213015" s="187">
        <v>2142.6256382731099</v>
      </c>
      <c r="D213015" s="187">
        <v>2021.1</v>
      </c>
    </row>
    <row r="213016" spans="1:4">
      <c r="A213016" s="240">
        <v>44251</v>
      </c>
      <c r="B213016" s="187">
        <v>1</v>
      </c>
      <c r="C213016" s="187">
        <v>2192.95025745969</v>
      </c>
      <c r="D213016" s="187">
        <v>2021.1</v>
      </c>
    </row>
    <row r="213017" spans="1:4">
      <c r="A213017" s="240">
        <v>44251</v>
      </c>
      <c r="B213017" s="187">
        <v>36</v>
      </c>
      <c r="C213017" s="187">
        <v>3785.6931094065299</v>
      </c>
      <c r="D213017" s="187">
        <v>2021.1</v>
      </c>
    </row>
    <row r="213018" spans="1:4">
      <c r="A213018" s="240">
        <v>44251</v>
      </c>
      <c r="B213018" s="187">
        <v>48</v>
      </c>
      <c r="C213018" s="187">
        <v>2469.3011116543598</v>
      </c>
      <c r="D213018" s="187">
        <v>2021.1</v>
      </c>
    </row>
    <row r="213019" spans="1:4">
      <c r="A213019" s="240">
        <v>44251</v>
      </c>
      <c r="B213019" s="187">
        <v>47</v>
      </c>
      <c r="C213019" s="187">
        <v>2587.3822664509999</v>
      </c>
      <c r="D213019" s="187">
        <v>2021.1</v>
      </c>
    </row>
    <row r="213020" spans="1:4">
      <c r="A213020" s="240">
        <v>44251</v>
      </c>
      <c r="B213020" s="187">
        <v>46</v>
      </c>
      <c r="C213020" s="187">
        <v>2609.4634212476499</v>
      </c>
      <c r="D213020" s="187">
        <v>2021.1</v>
      </c>
    </row>
    <row r="213021" spans="1:4">
      <c r="A213021" s="240">
        <v>44251</v>
      </c>
      <c r="B213021" s="187">
        <v>45</v>
      </c>
      <c r="C213021" s="187">
        <v>2645.7825391985898</v>
      </c>
      <c r="D213021" s="187">
        <v>2021.1</v>
      </c>
    </row>
    <row r="213022" spans="1:4">
      <c r="A213022" s="240">
        <v>44251</v>
      </c>
      <c r="B213022" s="187">
        <v>44</v>
      </c>
      <c r="C213022" s="187">
        <v>2809.1016571495302</v>
      </c>
      <c r="D213022" s="187">
        <v>2021.1</v>
      </c>
    </row>
    <row r="213023" spans="1:4">
      <c r="A213023" s="240">
        <v>44251</v>
      </c>
      <c r="B213023" s="187">
        <v>43</v>
      </c>
      <c r="C213023" s="187">
        <v>2974.0370060598002</v>
      </c>
      <c r="D213023" s="187">
        <v>2021.1</v>
      </c>
    </row>
    <row r="213024" spans="1:4">
      <c r="A213024" s="240">
        <v>44251</v>
      </c>
      <c r="B213024" s="187">
        <v>42</v>
      </c>
      <c r="C213024" s="187">
        <v>3057.6642394904102</v>
      </c>
      <c r="D213024" s="187">
        <v>2021.1</v>
      </c>
    </row>
    <row r="213025" spans="1:4">
      <c r="A213025" s="240">
        <v>44251</v>
      </c>
      <c r="B213025" s="187">
        <v>3</v>
      </c>
      <c r="C213025" s="187">
        <v>2101.0740584035102</v>
      </c>
      <c r="D213025" s="187">
        <v>2021.1</v>
      </c>
    </row>
    <row r="213026" spans="1:4">
      <c r="A213026" s="240">
        <v>44252</v>
      </c>
      <c r="B213026" s="187">
        <v>46</v>
      </c>
      <c r="C213026" s="187">
        <v>2517.6134109156401</v>
      </c>
      <c r="D213026" s="187">
        <v>2021.1</v>
      </c>
    </row>
    <row r="213027" spans="1:4">
      <c r="A213027" s="240">
        <v>44252</v>
      </c>
      <c r="B213027" s="187">
        <v>45</v>
      </c>
      <c r="C213027" s="187">
        <v>2534.2296418749702</v>
      </c>
      <c r="D213027" s="187">
        <v>2021.1</v>
      </c>
    </row>
    <row r="213028" spans="1:4">
      <c r="A213028" s="240">
        <v>44252</v>
      </c>
      <c r="B213028" s="187">
        <v>44</v>
      </c>
      <c r="C213028" s="187">
        <v>2673.8458728342998</v>
      </c>
      <c r="D213028" s="187">
        <v>2021.1</v>
      </c>
    </row>
    <row r="213029" spans="1:4">
      <c r="A213029" s="240">
        <v>44252</v>
      </c>
      <c r="B213029" s="187">
        <v>43</v>
      </c>
      <c r="C213029" s="187">
        <v>2815.07833475296</v>
      </c>
      <c r="D213029" s="187">
        <v>2021.1</v>
      </c>
    </row>
    <row r="213030" spans="1:4">
      <c r="A213030" s="240">
        <v>44252</v>
      </c>
      <c r="B213030" s="187">
        <v>39</v>
      </c>
      <c r="C213030" s="187">
        <v>3304.3438040854498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5.0466910770601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6.5982709466598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4.8445916164201</v>
      </c>
      <c r="D213033" s="187">
        <v>2021.1</v>
      </c>
    </row>
    <row r="213034" spans="1:4">
      <c r="A213034" s="240">
        <v>44252</v>
      </c>
      <c r="B213034" s="187">
        <v>42</v>
      </c>
      <c r="C213034" s="187">
        <v>2893.3107966716102</v>
      </c>
      <c r="D213034" s="187">
        <v>2021.1</v>
      </c>
    </row>
    <row r="213035" spans="1:4">
      <c r="A213035" s="240">
        <v>44252</v>
      </c>
      <c r="B213035" s="187">
        <v>41</v>
      </c>
      <c r="C213035" s="187">
        <v>3039.3217991428901</v>
      </c>
      <c r="D213035" s="187">
        <v>2021.1</v>
      </c>
    </row>
    <row r="213036" spans="1:4">
      <c r="A213036" s="240">
        <v>44252</v>
      </c>
      <c r="B213036" s="187">
        <v>40</v>
      </c>
      <c r="C213036" s="187">
        <v>3106.33280161417</v>
      </c>
      <c r="D213036" s="187">
        <v>2021.1</v>
      </c>
    </row>
    <row r="213037" spans="1:4">
      <c r="A213037" s="240">
        <v>44252</v>
      </c>
      <c r="B213037" s="187">
        <v>48</v>
      </c>
      <c r="C213037" s="187">
        <v>2390.27228802215</v>
      </c>
      <c r="D213037" s="187">
        <v>2021.1</v>
      </c>
    </row>
    <row r="213038" spans="1:4">
      <c r="A213038" s="240">
        <v>44252</v>
      </c>
      <c r="B213038" s="187">
        <v>47</v>
      </c>
      <c r="C213038" s="187">
        <v>2409.59690720872</v>
      </c>
      <c r="D213038" s="187">
        <v>2021.1</v>
      </c>
    </row>
    <row r="213039" spans="1:4">
      <c r="A213039" s="240">
        <v>44252</v>
      </c>
      <c r="B213039" s="187">
        <v>3</v>
      </c>
      <c r="C213039" s="187">
        <v>2132.74403054912</v>
      </c>
      <c r="D213039" s="187">
        <v>2021.1</v>
      </c>
    </row>
    <row r="213040" spans="1:4">
      <c r="A213040" s="240">
        <v>44252</v>
      </c>
      <c r="B213040" s="187">
        <v>2</v>
      </c>
      <c r="C213040" s="187">
        <v>2294.9819937034199</v>
      </c>
      <c r="D213040" s="187">
        <v>2021.1</v>
      </c>
    </row>
    <row r="213041" spans="1:4">
      <c r="A213041" s="240">
        <v>44252</v>
      </c>
      <c r="B213041" s="187">
        <v>1</v>
      </c>
      <c r="C213041" s="187">
        <v>2411.2956104187201</v>
      </c>
      <c r="D213041" s="187">
        <v>2021.1</v>
      </c>
    </row>
    <row r="213042" spans="1:4">
      <c r="A213042" s="240">
        <v>44252</v>
      </c>
      <c r="B213042" s="187">
        <v>35</v>
      </c>
      <c r="C213042" s="187">
        <v>3066.6658144848502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1.5581151808701</v>
      </c>
      <c r="D213043" s="187">
        <v>2021.1</v>
      </c>
    </row>
    <row r="213044" spans="1:4">
      <c r="A213044" s="240">
        <v>44252</v>
      </c>
      <c r="B213044" s="187">
        <v>5</v>
      </c>
      <c r="C213044" s="187">
        <v>1872.34925903717</v>
      </c>
      <c r="D213044" s="187">
        <v>2021.1</v>
      </c>
    </row>
    <row r="213045" spans="1:4">
      <c r="A213045" s="240">
        <v>44252</v>
      </c>
      <c r="B213045" s="187">
        <v>4</v>
      </c>
      <c r="C213045" s="187">
        <v>1940.19795191516</v>
      </c>
      <c r="D213045" s="187">
        <v>2021.1</v>
      </c>
    </row>
    <row r="213046" spans="1:4">
      <c r="A213046" s="240">
        <v>44252</v>
      </c>
      <c r="B213046" s="187">
        <v>34</v>
      </c>
      <c r="C213046" s="187">
        <v>2832.4611223209399</v>
      </c>
      <c r="D213046" s="187">
        <v>2021.1</v>
      </c>
    </row>
    <row r="213047" spans="1:4">
      <c r="A213047" s="240">
        <v>44252</v>
      </c>
      <c r="B213047" s="187">
        <v>33</v>
      </c>
      <c r="C213047" s="187">
        <v>2701.9575042151801</v>
      </c>
      <c r="D213047" s="187">
        <v>2021.1</v>
      </c>
    </row>
    <row r="213048" spans="1:4">
      <c r="A213048" s="240">
        <v>44252</v>
      </c>
      <c r="B213048" s="187">
        <v>32</v>
      </c>
      <c r="C213048" s="187">
        <v>2680.4007593045599</v>
      </c>
      <c r="D213048" s="187">
        <v>2021.1</v>
      </c>
    </row>
    <row r="213049" spans="1:4">
      <c r="A213049" s="240">
        <v>44252</v>
      </c>
      <c r="B213049" s="187">
        <v>30</v>
      </c>
      <c r="C213049" s="187">
        <v>2640.6526329008798</v>
      </c>
      <c r="D213049" s="187">
        <v>2021.1</v>
      </c>
    </row>
    <row r="213050" spans="1:4">
      <c r="A213050" s="240">
        <v>44252</v>
      </c>
      <c r="B213050" s="187">
        <v>7</v>
      </c>
      <c r="C213050" s="187">
        <v>1963.8788339642199</v>
      </c>
      <c r="D213050" s="187">
        <v>2021.1</v>
      </c>
    </row>
    <row r="213051" spans="1:4">
      <c r="A213051" s="240">
        <v>44252</v>
      </c>
      <c r="B213051" s="187">
        <v>6</v>
      </c>
      <c r="C213051" s="187">
        <v>1918.5005661591799</v>
      </c>
      <c r="D213051" s="187">
        <v>2021.1</v>
      </c>
    </row>
    <row r="213052" spans="1:4">
      <c r="A213052" s="240">
        <v>44252</v>
      </c>
      <c r="B213052" s="187">
        <v>20</v>
      </c>
      <c r="C213052" s="187">
        <v>2854.7614402351001</v>
      </c>
      <c r="D213052" s="187">
        <v>2021.1</v>
      </c>
    </row>
    <row r="213053" spans="1:4">
      <c r="A213053" s="240">
        <v>44252</v>
      </c>
      <c r="B213053" s="187">
        <v>8</v>
      </c>
      <c r="C213053" s="187">
        <v>1948.2571017692501</v>
      </c>
      <c r="D213053" s="187">
        <v>2021.1</v>
      </c>
    </row>
    <row r="213054" spans="1:4">
      <c r="A213054" s="240">
        <v>44252</v>
      </c>
      <c r="B213054" s="187">
        <v>10</v>
      </c>
      <c r="C213054" s="187">
        <v>1900.9434850539401</v>
      </c>
      <c r="D213054" s="187">
        <v>2021.1</v>
      </c>
    </row>
    <row r="213055" spans="1:4">
      <c r="A213055" s="240">
        <v>44252</v>
      </c>
      <c r="B213055" s="187">
        <v>18</v>
      </c>
      <c r="C213055" s="187">
        <v>2800.7383761430801</v>
      </c>
      <c r="D213055" s="187">
        <v>2021.1</v>
      </c>
    </row>
    <row r="213056" spans="1:4">
      <c r="A213056" s="240">
        <v>44252</v>
      </c>
      <c r="B213056" s="187">
        <v>17</v>
      </c>
      <c r="C213056" s="187">
        <v>2744.19561007629</v>
      </c>
      <c r="D213056" s="187">
        <v>2021.1</v>
      </c>
    </row>
    <row r="213057" spans="1:4">
      <c r="A213057" s="240">
        <v>44252</v>
      </c>
      <c r="B213057" s="187">
        <v>16</v>
      </c>
      <c r="C213057" s="187">
        <v>2603.7288210530101</v>
      </c>
      <c r="D213057" s="187">
        <v>2021.1</v>
      </c>
    </row>
    <row r="213058" spans="1:4">
      <c r="A213058" s="240">
        <v>44252</v>
      </c>
      <c r="B213058" s="187">
        <v>14</v>
      </c>
      <c r="C213058" s="187">
        <v>2282.6133646317298</v>
      </c>
      <c r="D213058" s="187">
        <v>2021.1</v>
      </c>
    </row>
    <row r="213059" spans="1:4">
      <c r="A213059" s="240">
        <v>44252</v>
      </c>
      <c r="B213059" s="187">
        <v>22</v>
      </c>
      <c r="C213059" s="187">
        <v>2832.6368855072901</v>
      </c>
      <c r="D213059" s="187">
        <v>2021.1</v>
      </c>
    </row>
    <row r="213060" spans="1:4">
      <c r="A213060" s="240">
        <v>44252</v>
      </c>
      <c r="B213060" s="187">
        <v>21</v>
      </c>
      <c r="C213060" s="187">
        <v>2835.5820553981198</v>
      </c>
      <c r="D213060" s="187">
        <v>2021.1</v>
      </c>
    </row>
    <row r="213061" spans="1:4">
      <c r="A213061" s="240">
        <v>44252</v>
      </c>
      <c r="B213061" s="187">
        <v>9</v>
      </c>
      <c r="C213061" s="187">
        <v>1910.1002934116</v>
      </c>
      <c r="D213061" s="187">
        <v>2021.1</v>
      </c>
    </row>
    <row r="213062" spans="1:4">
      <c r="A213062" s="240">
        <v>44252</v>
      </c>
      <c r="B213062" s="187">
        <v>11</v>
      </c>
      <c r="C213062" s="187">
        <v>1861.55971601327</v>
      </c>
      <c r="D213062" s="187">
        <v>2021.1</v>
      </c>
    </row>
    <row r="213063" spans="1:4">
      <c r="A213063" s="240">
        <v>44252</v>
      </c>
      <c r="B213063" s="187">
        <v>19</v>
      </c>
      <c r="C213063" s="187">
        <v>2887.35844682267</v>
      </c>
      <c r="D213063" s="187">
        <v>2021.1</v>
      </c>
    </row>
    <row r="213064" spans="1:4">
      <c r="A213064" s="240">
        <v>44252</v>
      </c>
      <c r="B213064" s="187">
        <v>12</v>
      </c>
      <c r="C213064" s="187">
        <v>1901.8684027489001</v>
      </c>
      <c r="D213064" s="187">
        <v>2021.1</v>
      </c>
    </row>
    <row r="213065" spans="1:4">
      <c r="A213065" s="240">
        <v>44252</v>
      </c>
      <c r="B213065" s="187">
        <v>27</v>
      </c>
      <c r="C213065" s="187">
        <v>2747.93811199526</v>
      </c>
      <c r="D213065" s="187">
        <v>2021.1</v>
      </c>
    </row>
    <row r="213066" spans="1:4">
      <c r="A213066" s="240">
        <v>44252</v>
      </c>
      <c r="B213066" s="187">
        <v>24</v>
      </c>
      <c r="C213066" s="187">
        <v>2892.3215182938402</v>
      </c>
      <c r="D213066" s="187">
        <v>2021.1</v>
      </c>
    </row>
    <row r="213067" spans="1:4">
      <c r="A213067" s="240">
        <v>44252</v>
      </c>
      <c r="B213067" s="187">
        <v>13</v>
      </c>
      <c r="C213067" s="187">
        <v>2115.2405980623298</v>
      </c>
      <c r="D213067" s="187">
        <v>2021.1</v>
      </c>
    </row>
    <row r="213068" spans="1:4">
      <c r="A213068" s="240">
        <v>44252</v>
      </c>
      <c r="B213068" s="187">
        <v>23</v>
      </c>
      <c r="C213068" s="187">
        <v>2849.7703610722901</v>
      </c>
      <c r="D213068" s="187">
        <v>2021.1</v>
      </c>
    </row>
    <row r="213069" spans="1:4">
      <c r="A213069" s="240">
        <v>44252</v>
      </c>
      <c r="B213069" s="187">
        <v>26</v>
      </c>
      <c r="C213069" s="187">
        <v>2820.8082648264999</v>
      </c>
      <c r="D213069" s="187">
        <v>2021.1</v>
      </c>
    </row>
    <row r="213070" spans="1:4">
      <c r="A213070" s="240">
        <v>44252</v>
      </c>
      <c r="B213070" s="187">
        <v>25</v>
      </c>
      <c r="C213070" s="187">
        <v>2897.0905980786501</v>
      </c>
      <c r="D213070" s="187">
        <v>2021.1</v>
      </c>
    </row>
    <row r="213071" spans="1:4">
      <c r="A213071" s="240">
        <v>44252</v>
      </c>
      <c r="B213071" s="187">
        <v>29</v>
      </c>
      <c r="C213071" s="187">
        <v>2602.0345291021499</v>
      </c>
      <c r="D213071" s="187">
        <v>2021.1</v>
      </c>
    </row>
    <row r="213072" spans="1:4">
      <c r="A213072" s="240">
        <v>44252</v>
      </c>
      <c r="B213072" s="187">
        <v>28</v>
      </c>
      <c r="C213072" s="187">
        <v>2798.8683823179499</v>
      </c>
      <c r="D213072" s="187">
        <v>2021.1</v>
      </c>
    </row>
    <row r="213073" spans="1:4">
      <c r="A213073" s="240">
        <v>44252</v>
      </c>
      <c r="B213073" s="187">
        <v>15</v>
      </c>
      <c r="C213073" s="187">
        <v>2475.76773935759</v>
      </c>
      <c r="D213073" s="187">
        <v>2021.1</v>
      </c>
    </row>
    <row r="213074" spans="1:4">
      <c r="A213074" s="240">
        <v>44253</v>
      </c>
      <c r="B213074" s="187">
        <v>12</v>
      </c>
      <c r="C213074" s="187">
        <v>2397.3892239923998</v>
      </c>
      <c r="D213074" s="187">
        <v>2021.1</v>
      </c>
    </row>
    <row r="213075" spans="1:4">
      <c r="A213075" s="240">
        <v>44253</v>
      </c>
      <c r="B213075" s="187">
        <v>8</v>
      </c>
      <c r="C213075" s="187">
        <v>2316.4057276993099</v>
      </c>
      <c r="D213075" s="187">
        <v>2021.1</v>
      </c>
    </row>
    <row r="213076" spans="1:4">
      <c r="A213076" s="240">
        <v>44253</v>
      </c>
      <c r="B213076" s="187">
        <v>1</v>
      </c>
      <c r="C213076" s="187">
        <v>2412.8775165102002</v>
      </c>
      <c r="D213076" s="187">
        <v>2021.1</v>
      </c>
    </row>
    <row r="213077" spans="1:4">
      <c r="A213077" s="240">
        <v>44253</v>
      </c>
      <c r="B213077" s="187">
        <v>29</v>
      </c>
      <c r="C213077" s="187">
        <v>2822.82743287736</v>
      </c>
      <c r="D213077" s="187">
        <v>2021.1</v>
      </c>
    </row>
    <row r="213078" spans="1:4">
      <c r="A213078" s="240">
        <v>44253</v>
      </c>
      <c r="B213078" s="187">
        <v>28</v>
      </c>
      <c r="C213078" s="187">
        <v>2892.45684198351</v>
      </c>
      <c r="D213078" s="187">
        <v>2021.1</v>
      </c>
    </row>
    <row r="213079" spans="1:4">
      <c r="A213079" s="240">
        <v>44253</v>
      </c>
      <c r="B213079" s="187">
        <v>27</v>
      </c>
      <c r="C213079" s="187">
        <v>3005.6845880566698</v>
      </c>
      <c r="D213079" s="187">
        <v>2021.1</v>
      </c>
    </row>
    <row r="213080" spans="1:4">
      <c r="A213080" s="240">
        <v>44253</v>
      </c>
      <c r="B213080" s="187">
        <v>26</v>
      </c>
      <c r="C213080" s="187">
        <v>3083.00373508442</v>
      </c>
      <c r="D213080" s="187">
        <v>2021.1</v>
      </c>
    </row>
    <row r="213081" spans="1:4">
      <c r="A213081" s="240">
        <v>44253</v>
      </c>
      <c r="B213081" s="187">
        <v>25</v>
      </c>
      <c r="C213081" s="187">
        <v>3131.19385116269</v>
      </c>
      <c r="D213081" s="187">
        <v>2021.1</v>
      </c>
    </row>
    <row r="213082" spans="1:4">
      <c r="A213082" s="240">
        <v>44253</v>
      </c>
      <c r="B213082" s="187">
        <v>24</v>
      </c>
      <c r="C213082" s="187">
        <v>3192.2925662863699</v>
      </c>
      <c r="D213082" s="187">
        <v>2021.1</v>
      </c>
    </row>
    <row r="213083" spans="1:4">
      <c r="A213083" s="240">
        <v>44253</v>
      </c>
      <c r="B213083" s="187">
        <v>23</v>
      </c>
      <c r="C213083" s="187">
        <v>3230.7894674648701</v>
      </c>
      <c r="D213083" s="187">
        <v>2021.1</v>
      </c>
    </row>
    <row r="213084" spans="1:4">
      <c r="A213084" s="240">
        <v>44253</v>
      </c>
      <c r="B213084" s="187">
        <v>18</v>
      </c>
      <c r="C213084" s="187">
        <v>3285.3979583007099</v>
      </c>
      <c r="D213084" s="187">
        <v>2021.1</v>
      </c>
    </row>
    <row r="213085" spans="1:4">
      <c r="A213085" s="240">
        <v>44253</v>
      </c>
      <c r="B213085" s="187">
        <v>17</v>
      </c>
      <c r="C213085" s="187">
        <v>3208.6411198545002</v>
      </c>
      <c r="D213085" s="187">
        <v>2021.1</v>
      </c>
    </row>
    <row r="213086" spans="1:4">
      <c r="A213086" s="240">
        <v>44253</v>
      </c>
      <c r="B213086" s="187">
        <v>16</v>
      </c>
      <c r="C213086" s="187">
        <v>3077.8557186099902</v>
      </c>
      <c r="D213086" s="187">
        <v>2021.1</v>
      </c>
    </row>
    <row r="213087" spans="1:4">
      <c r="A213087" s="240">
        <v>44253</v>
      </c>
      <c r="B213087" s="187">
        <v>15</v>
      </c>
      <c r="C213087" s="187">
        <v>2903.7259285370301</v>
      </c>
      <c r="D213087" s="187">
        <v>2021.1</v>
      </c>
    </row>
    <row r="213088" spans="1:4">
      <c r="A213088" s="240">
        <v>44253</v>
      </c>
      <c r="B213088" s="187">
        <v>14</v>
      </c>
      <c r="C213088" s="187">
        <v>2714.6759057854701</v>
      </c>
      <c r="D213088" s="187">
        <v>2021.1</v>
      </c>
    </row>
    <row r="213089" spans="1:4">
      <c r="A213089" s="240">
        <v>44253</v>
      </c>
      <c r="B213089" s="187">
        <v>13</v>
      </c>
      <c r="C213089" s="187">
        <v>2561.68633700079</v>
      </c>
      <c r="D213089" s="187">
        <v>2021.1</v>
      </c>
    </row>
    <row r="213090" spans="1:4">
      <c r="A213090" s="240">
        <v>44253</v>
      </c>
      <c r="B213090" s="187">
        <v>11</v>
      </c>
      <c r="C213090" s="187">
        <v>2339.2379168703801</v>
      </c>
      <c r="D213090" s="187">
        <v>2021.1</v>
      </c>
    </row>
    <row r="213091" spans="1:4">
      <c r="A213091" s="240">
        <v>44253</v>
      </c>
      <c r="B213091" s="187">
        <v>10</v>
      </c>
      <c r="C213091" s="187">
        <v>2284.7784942687099</v>
      </c>
      <c r="D213091" s="187">
        <v>2021.1</v>
      </c>
    </row>
    <row r="213092" spans="1:4">
      <c r="A213092" s="240">
        <v>44253</v>
      </c>
      <c r="B213092" s="187">
        <v>9</v>
      </c>
      <c r="C213092" s="187">
        <v>2267.0921109840101</v>
      </c>
      <c r="D213092" s="187">
        <v>2021.1</v>
      </c>
    </row>
    <row r="213093" spans="1:4">
      <c r="A213093" s="240">
        <v>44253</v>
      </c>
      <c r="B213093" s="187">
        <v>7</v>
      </c>
      <c r="C213093" s="187">
        <v>2340.5680372925999</v>
      </c>
      <c r="D213093" s="187">
        <v>2021.1</v>
      </c>
    </row>
    <row r="213094" spans="1:4">
      <c r="A213094" s="240">
        <v>44253</v>
      </c>
      <c r="B213094" s="187">
        <v>6</v>
      </c>
      <c r="C213094" s="187">
        <v>2292.4222314062299</v>
      </c>
      <c r="D213094" s="187">
        <v>2021.1</v>
      </c>
    </row>
    <row r="213095" spans="1:4">
      <c r="A213095" s="240">
        <v>44253</v>
      </c>
      <c r="B213095" s="187">
        <v>5</v>
      </c>
      <c r="C213095" s="187">
        <v>2279.5143886741498</v>
      </c>
      <c r="D213095" s="187">
        <v>2021.1</v>
      </c>
    </row>
    <row r="213096" spans="1:4">
      <c r="A213096" s="240">
        <v>44253</v>
      </c>
      <c r="B213096" s="187">
        <v>4</v>
      </c>
      <c r="C213096" s="187">
        <v>2330.6065459420702</v>
      </c>
      <c r="D213096" s="187">
        <v>2021.1</v>
      </c>
    </row>
    <row r="213097" spans="1:4">
      <c r="A213097" s="240">
        <v>44253</v>
      </c>
      <c r="B213097" s="187">
        <v>3</v>
      </c>
      <c r="C213097" s="187">
        <v>2376.39058773033</v>
      </c>
      <c r="D213097" s="187">
        <v>2021.1</v>
      </c>
    </row>
    <row r="213098" spans="1:4">
      <c r="A213098" s="240">
        <v>44253</v>
      </c>
      <c r="B213098" s="187">
        <v>2</v>
      </c>
      <c r="C213098" s="187">
        <v>2417.1746295185799</v>
      </c>
      <c r="D213098" s="187">
        <v>2021.1</v>
      </c>
    </row>
    <row r="213099" spans="1:4">
      <c r="A213099" s="240">
        <v>44253</v>
      </c>
      <c r="B213099" s="187">
        <v>48</v>
      </c>
      <c r="C213099" s="187">
        <v>2355.4662412913399</v>
      </c>
      <c r="D213099" s="187">
        <v>2021.1</v>
      </c>
    </row>
    <row r="213100" spans="1:4">
      <c r="A213100" s="240">
        <v>44253</v>
      </c>
      <c r="B213100" s="187">
        <v>47</v>
      </c>
      <c r="C213100" s="187">
        <v>2434.0879734863001</v>
      </c>
      <c r="D213100" s="187">
        <v>2021.1</v>
      </c>
    </row>
    <row r="213101" spans="1:4">
      <c r="A213101" s="240">
        <v>44253</v>
      </c>
      <c r="B213101" s="187">
        <v>30</v>
      </c>
      <c r="C213101" s="187">
        <v>2793.79850733696</v>
      </c>
      <c r="D213101" s="187">
        <v>2021.1</v>
      </c>
    </row>
    <row r="213102" spans="1:4">
      <c r="A213102" s="240">
        <v>44253</v>
      </c>
      <c r="B213102" s="187">
        <v>33</v>
      </c>
      <c r="C213102" s="187">
        <v>2850.96099411877</v>
      </c>
      <c r="D213102" s="187">
        <v>2021.1</v>
      </c>
    </row>
    <row r="213103" spans="1:4">
      <c r="A213103" s="240">
        <v>44253</v>
      </c>
      <c r="B213103" s="187">
        <v>32</v>
      </c>
      <c r="C213103" s="187">
        <v>2771.8980361505801</v>
      </c>
      <c r="D213103" s="187">
        <v>2021.1</v>
      </c>
    </row>
    <row r="213104" spans="1:4">
      <c r="A213104" s="240">
        <v>44253</v>
      </c>
      <c r="B213104" s="187">
        <v>31</v>
      </c>
      <c r="C213104" s="187">
        <v>2790.4168224597101</v>
      </c>
      <c r="D213104" s="187">
        <v>2021.1</v>
      </c>
    </row>
    <row r="213105" spans="1:4">
      <c r="A213105" s="240">
        <v>44253</v>
      </c>
      <c r="B213105" s="187">
        <v>46</v>
      </c>
      <c r="C213105" s="187">
        <v>2484.70970568127</v>
      </c>
      <c r="D213105" s="187">
        <v>2021.1</v>
      </c>
    </row>
    <row r="213106" spans="1:4">
      <c r="A213106" s="240">
        <v>44253</v>
      </c>
      <c r="B213106" s="187">
        <v>42</v>
      </c>
      <c r="C213106" s="187">
        <v>2937.9958162183798</v>
      </c>
      <c r="D213106" s="187">
        <v>2021.1</v>
      </c>
    </row>
    <row r="213107" spans="1:4">
      <c r="A213107" s="240">
        <v>44253</v>
      </c>
      <c r="B213107" s="187">
        <v>41</v>
      </c>
      <c r="C213107" s="187">
        <v>3071.4497375844198</v>
      </c>
      <c r="D213107" s="187">
        <v>2021.1</v>
      </c>
    </row>
    <row r="213108" spans="1:4">
      <c r="A213108" s="240">
        <v>44253</v>
      </c>
      <c r="B213108" s="187">
        <v>39</v>
      </c>
      <c r="C213108" s="187">
        <v>3257.5033862028699</v>
      </c>
      <c r="D213108" s="187">
        <v>2021.1</v>
      </c>
    </row>
    <row r="213109" spans="1:4">
      <c r="A213109" s="240">
        <v>44253</v>
      </c>
      <c r="B213109" s="187">
        <v>38</v>
      </c>
      <c r="C213109" s="187">
        <v>3447.4129427028502</v>
      </c>
      <c r="D213109" s="187">
        <v>2021.1</v>
      </c>
    </row>
    <row r="213110" spans="1:4">
      <c r="A213110" s="240">
        <v>44253</v>
      </c>
      <c r="B213110" s="187">
        <v>22</v>
      </c>
      <c r="C213110" s="187">
        <v>3259.8525768511299</v>
      </c>
      <c r="D213110" s="187">
        <v>2021.1</v>
      </c>
    </row>
    <row r="213111" spans="1:4">
      <c r="A213111" s="240">
        <v>44253</v>
      </c>
      <c r="B213111" s="187">
        <v>21</v>
      </c>
      <c r="C213111" s="187">
        <v>3291.2834965604502</v>
      </c>
      <c r="D213111" s="187">
        <v>2021.1</v>
      </c>
    </row>
    <row r="213112" spans="1:4">
      <c r="A213112" s="240">
        <v>44253</v>
      </c>
      <c r="B213112" s="187">
        <v>20</v>
      </c>
      <c r="C213112" s="187">
        <v>3277.31489983551</v>
      </c>
      <c r="D213112" s="187">
        <v>2021.1</v>
      </c>
    </row>
    <row r="213113" spans="1:4">
      <c r="A213113" s="240">
        <v>44253</v>
      </c>
      <c r="B213113" s="187">
        <v>40</v>
      </c>
      <c r="C213113" s="187">
        <v>3146.5955434707898</v>
      </c>
      <c r="D213113" s="187">
        <v>2021.1</v>
      </c>
    </row>
    <row r="213114" spans="1:4">
      <c r="A213114" s="240">
        <v>44253</v>
      </c>
      <c r="B213114" s="187">
        <v>19</v>
      </c>
      <c r="C213114" s="187">
        <v>3291.8878481462498</v>
      </c>
      <c r="D213114" s="187">
        <v>2021.1</v>
      </c>
    </row>
    <row r="213115" spans="1:4">
      <c r="A213115" s="240">
        <v>44253</v>
      </c>
      <c r="B213115" s="187">
        <v>35</v>
      </c>
      <c r="C213115" s="187">
        <v>3211.05761411923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1.09211098401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1.46944760113</v>
      </c>
      <c r="D213117" s="187">
        <v>2021.1</v>
      </c>
    </row>
    <row r="213118" spans="1:4">
      <c r="A213118" s="240">
        <v>44253</v>
      </c>
      <c r="B213118" s="187">
        <v>34</v>
      </c>
      <c r="C213118" s="187">
        <v>3022.6815612493301</v>
      </c>
      <c r="D213118" s="187">
        <v>2021.1</v>
      </c>
    </row>
    <row r="213119" spans="1:4">
      <c r="A213119" s="240">
        <v>44253</v>
      </c>
      <c r="B213119" s="187">
        <v>45</v>
      </c>
      <c r="C213119" s="187">
        <v>2594.3204354049599</v>
      </c>
      <c r="D213119" s="187">
        <v>2021.1</v>
      </c>
    </row>
    <row r="213120" spans="1:4">
      <c r="A213120" s="240">
        <v>44253</v>
      </c>
      <c r="B213120" s="187">
        <v>43</v>
      </c>
      <c r="C213120" s="187">
        <v>2821.6175484133501</v>
      </c>
      <c r="D213120" s="187">
        <v>2021.1</v>
      </c>
    </row>
    <row r="213121" spans="1:4">
      <c r="A213121" s="240">
        <v>44253</v>
      </c>
      <c r="B213121" s="187">
        <v>44</v>
      </c>
      <c r="C213121" s="187">
        <v>2717.9311651286498</v>
      </c>
      <c r="D213121" s="187">
        <v>2021.1</v>
      </c>
    </row>
    <row r="213122" spans="1:4">
      <c r="A213122" s="240">
        <v>44254</v>
      </c>
      <c r="B213122" s="187">
        <v>24</v>
      </c>
      <c r="C213122" s="187">
        <v>2968.3018979018998</v>
      </c>
      <c r="D213122" s="187">
        <v>2021.1</v>
      </c>
    </row>
    <row r="213123" spans="1:4">
      <c r="A213123" s="240">
        <v>44254</v>
      </c>
      <c r="B213123" s="187">
        <v>23</v>
      </c>
      <c r="C213123" s="187">
        <v>2963.4557742706902</v>
      </c>
      <c r="D213123" s="187">
        <v>2021.1</v>
      </c>
    </row>
    <row r="213124" spans="1:4">
      <c r="A213124" s="240">
        <v>44254</v>
      </c>
      <c r="B213124" s="187">
        <v>22</v>
      </c>
      <c r="C213124" s="187">
        <v>2954.1130206909602</v>
      </c>
      <c r="D213124" s="187">
        <v>2021.1</v>
      </c>
    </row>
    <row r="213125" spans="1:4">
      <c r="A213125" s="240">
        <v>44254</v>
      </c>
      <c r="B213125" s="187">
        <v>21</v>
      </c>
      <c r="C213125" s="187">
        <v>2921.2594314725902</v>
      </c>
      <c r="D213125" s="187">
        <v>2021.1</v>
      </c>
    </row>
    <row r="213126" spans="1:4">
      <c r="A213126" s="240">
        <v>44254</v>
      </c>
      <c r="B213126" s="187">
        <v>20</v>
      </c>
      <c r="C213126" s="187">
        <v>2881.3829920155799</v>
      </c>
      <c r="D213126" s="187">
        <v>2021.1</v>
      </c>
    </row>
    <row r="213127" spans="1:4">
      <c r="A213127" s="240">
        <v>44254</v>
      </c>
      <c r="B213127" s="187">
        <v>19</v>
      </c>
      <c r="C213127" s="187">
        <v>2842.75182988195</v>
      </c>
      <c r="D213127" s="187">
        <v>2021.1</v>
      </c>
    </row>
    <row r="213128" spans="1:4">
      <c r="A213128" s="240">
        <v>44254</v>
      </c>
      <c r="B213128" s="187">
        <v>16</v>
      </c>
      <c r="C213128" s="187">
        <v>2454.1110573147598</v>
      </c>
      <c r="D213128" s="187">
        <v>2021.1</v>
      </c>
    </row>
    <row r="213129" spans="1:4">
      <c r="A213129" s="240">
        <v>44254</v>
      </c>
      <c r="B213129" s="187">
        <v>15</v>
      </c>
      <c r="C213129" s="187">
        <v>2351.5103203552599</v>
      </c>
      <c r="D213129" s="187">
        <v>2021.1</v>
      </c>
    </row>
    <row r="213130" spans="1:4">
      <c r="A213130" s="240">
        <v>44254</v>
      </c>
      <c r="B213130" s="187">
        <v>14</v>
      </c>
      <c r="C213130" s="187">
        <v>2298.2431968800202</v>
      </c>
      <c r="D213130" s="187">
        <v>2021.1</v>
      </c>
    </row>
    <row r="213131" spans="1:4">
      <c r="A213131" s="240">
        <v>44254</v>
      </c>
      <c r="B213131" s="187">
        <v>48</v>
      </c>
      <c r="C213131" s="187">
        <v>2728.8514203538498</v>
      </c>
      <c r="D213131" s="187">
        <v>2021.1</v>
      </c>
    </row>
    <row r="213132" spans="1:4">
      <c r="A213132" s="240">
        <v>44254</v>
      </c>
      <c r="B213132" s="187">
        <v>44</v>
      </c>
      <c r="C213132" s="187">
        <v>2835.4566488419</v>
      </c>
      <c r="D213132" s="187">
        <v>2021.1</v>
      </c>
    </row>
    <row r="213133" spans="1:4">
      <c r="A213133" s="240">
        <v>44254</v>
      </c>
      <c r="B213133" s="187">
        <v>39</v>
      </c>
      <c r="C213133" s="187">
        <v>3370.2131844519699</v>
      </c>
      <c r="D213133" s="187">
        <v>2021.1</v>
      </c>
    </row>
    <row r="213134" spans="1:4">
      <c r="A213134" s="240">
        <v>44254</v>
      </c>
      <c r="B213134" s="187">
        <v>9</v>
      </c>
      <c r="C213134" s="187">
        <v>2179.2599218129399</v>
      </c>
      <c r="D213134" s="187">
        <v>2021.1</v>
      </c>
    </row>
    <row r="213135" spans="1:4">
      <c r="A213135" s="240">
        <v>44254</v>
      </c>
      <c r="B213135" s="187">
        <v>8</v>
      </c>
      <c r="C213135" s="187">
        <v>2228.4978849672302</v>
      </c>
      <c r="D213135" s="187">
        <v>2021.1</v>
      </c>
    </row>
    <row r="213136" spans="1:4">
      <c r="A213136" s="240">
        <v>44254</v>
      </c>
      <c r="B213136" s="187">
        <v>7</v>
      </c>
      <c r="C213136" s="187">
        <v>2212.4222314062299</v>
      </c>
      <c r="D213136" s="187">
        <v>2021.1</v>
      </c>
    </row>
    <row r="213137" spans="1:4">
      <c r="A213137" s="240">
        <v>44254</v>
      </c>
      <c r="B213137" s="187">
        <v>47</v>
      </c>
      <c r="C213137" s="187">
        <v>2806.0783810368698</v>
      </c>
      <c r="D213137" s="187">
        <v>2021.1</v>
      </c>
    </row>
    <row r="213138" spans="1:4">
      <c r="A213138" s="240">
        <v>44254</v>
      </c>
      <c r="B213138" s="187">
        <v>46</v>
      </c>
      <c r="C213138" s="187">
        <v>2893.3053417198898</v>
      </c>
      <c r="D213138" s="187">
        <v>2021.1</v>
      </c>
    </row>
    <row r="213139" spans="1:4">
      <c r="A213139" s="240">
        <v>44254</v>
      </c>
      <c r="B213139" s="187">
        <v>45</v>
      </c>
      <c r="C213139" s="187">
        <v>2804.3809952809002</v>
      </c>
      <c r="D213139" s="187">
        <v>2021.1</v>
      </c>
    </row>
    <row r="213140" spans="1:4">
      <c r="A213140" s="240">
        <v>44254</v>
      </c>
      <c r="B213140" s="187">
        <v>38</v>
      </c>
      <c r="C213140" s="187">
        <v>3489.44014513498</v>
      </c>
      <c r="D213140" s="187">
        <v>2021.1</v>
      </c>
    </row>
    <row r="213141" spans="1:4">
      <c r="A213141" s="240">
        <v>44254</v>
      </c>
      <c r="B213141" s="187">
        <v>37</v>
      </c>
      <c r="C213141" s="187">
        <v>3500.5157986959998</v>
      </c>
      <c r="D213141" s="187">
        <v>2021.1</v>
      </c>
    </row>
    <row r="213142" spans="1:4">
      <c r="A213142" s="240">
        <v>44254</v>
      </c>
      <c r="B213142" s="187">
        <v>36</v>
      </c>
      <c r="C213142" s="187">
        <v>3413.5948797927999</v>
      </c>
      <c r="D213142" s="187">
        <v>2021.1</v>
      </c>
    </row>
    <row r="213143" spans="1:4">
      <c r="A213143" s="240">
        <v>44254</v>
      </c>
      <c r="B213143" s="187">
        <v>33</v>
      </c>
      <c r="C213143" s="187">
        <v>2951.1232344657401</v>
      </c>
      <c r="D213143" s="187">
        <v>2021.1</v>
      </c>
    </row>
    <row r="213144" spans="1:4">
      <c r="A213144" s="240">
        <v>44254</v>
      </c>
      <c r="B213144" s="187">
        <v>32</v>
      </c>
      <c r="C213144" s="187">
        <v>2845.6072004276002</v>
      </c>
      <c r="D213144" s="187">
        <v>2021.1</v>
      </c>
    </row>
    <row r="213145" spans="1:4">
      <c r="A213145" s="240">
        <v>44254</v>
      </c>
      <c r="B213145" s="187">
        <v>31</v>
      </c>
      <c r="C213145" s="187">
        <v>2864.7759480647401</v>
      </c>
      <c r="D213145" s="187">
        <v>2021.1</v>
      </c>
    </row>
    <row r="213146" spans="1:4">
      <c r="A213146" s="240">
        <v>44254</v>
      </c>
      <c r="B213146" s="187">
        <v>30</v>
      </c>
      <c r="C213146" s="187">
        <v>2857.4137903953801</v>
      </c>
      <c r="D213146" s="187">
        <v>2021.1</v>
      </c>
    </row>
    <row r="213147" spans="1:4">
      <c r="A213147" s="240">
        <v>44254</v>
      </c>
      <c r="B213147" s="187">
        <v>29</v>
      </c>
      <c r="C213147" s="187">
        <v>2860.3440008121102</v>
      </c>
      <c r="D213147" s="187">
        <v>2021.1</v>
      </c>
    </row>
    <row r="213148" spans="1:4">
      <c r="A213148" s="240">
        <v>44254</v>
      </c>
      <c r="B213148" s="187">
        <v>28</v>
      </c>
      <c r="C213148" s="187">
        <v>2919.1485349162699</v>
      </c>
      <c r="D213148" s="187">
        <v>2021.1</v>
      </c>
    </row>
    <row r="213149" spans="1:4">
      <c r="A213149" s="240">
        <v>44254</v>
      </c>
      <c r="B213149" s="187">
        <v>27</v>
      </c>
      <c r="C213149" s="187">
        <v>2987.15461021802</v>
      </c>
      <c r="D213149" s="187">
        <v>2021.1</v>
      </c>
    </row>
    <row r="213150" spans="1:4">
      <c r="A213150" s="240">
        <v>44254</v>
      </c>
      <c r="B213150" s="187">
        <v>26</v>
      </c>
      <c r="C213150" s="187">
        <v>3005.9778836105802</v>
      </c>
      <c r="D213150" s="187">
        <v>2021.1</v>
      </c>
    </row>
    <row r="213151" spans="1:4">
      <c r="A213151" s="240">
        <v>44254</v>
      </c>
      <c r="B213151" s="187">
        <v>25</v>
      </c>
      <c r="C213151" s="187">
        <v>2962.6084716781002</v>
      </c>
      <c r="D213151" s="187">
        <v>2021.1</v>
      </c>
    </row>
    <row r="213152" spans="1:4">
      <c r="A213152" s="240">
        <v>44254</v>
      </c>
      <c r="B213152" s="187">
        <v>18</v>
      </c>
      <c r="C213152" s="187">
        <v>2713.7782769106698</v>
      </c>
      <c r="D213152" s="187">
        <v>2021.1</v>
      </c>
    </row>
    <row r="213153" spans="1:4">
      <c r="A213153" s="240">
        <v>44254</v>
      </c>
      <c r="B213153" s="187">
        <v>17</v>
      </c>
      <c r="C213153" s="187">
        <v>2607.5901560130601</v>
      </c>
      <c r="D213153" s="187">
        <v>2021.1</v>
      </c>
    </row>
    <row r="213154" spans="1:4">
      <c r="A213154" s="240">
        <v>44254</v>
      </c>
      <c r="B213154" s="187">
        <v>13</v>
      </c>
      <c r="C213154" s="187">
        <v>2239.4263689039299</v>
      </c>
      <c r="D213154" s="187">
        <v>2021.1</v>
      </c>
    </row>
    <row r="213155" spans="1:4">
      <c r="A213155" s="240">
        <v>44254</v>
      </c>
      <c r="B213155" s="187">
        <v>12</v>
      </c>
      <c r="C213155" s="187">
        <v>2181.3025679601101</v>
      </c>
      <c r="D213155" s="187">
        <v>2021.1</v>
      </c>
    </row>
    <row r="213156" spans="1:4">
      <c r="A213156" s="240">
        <v>44254</v>
      </c>
      <c r="B213156" s="187">
        <v>11</v>
      </c>
      <c r="C213156" s="187">
        <v>2136.1622633093798</v>
      </c>
      <c r="D213156" s="187">
        <v>2021.1</v>
      </c>
    </row>
    <row r="213157" spans="1:4">
      <c r="A213157" s="240">
        <v>44254</v>
      </c>
      <c r="B213157" s="187">
        <v>10</v>
      </c>
      <c r="C213157" s="187">
        <v>2152.7138431789799</v>
      </c>
      <c r="D213157" s="187">
        <v>2021.1</v>
      </c>
    </row>
    <row r="213158" spans="1:4">
      <c r="A213158" s="240">
        <v>44254</v>
      </c>
      <c r="B213158" s="187">
        <v>6</v>
      </c>
      <c r="C213158" s="187">
        <v>2163.3465778452201</v>
      </c>
      <c r="D213158" s="187">
        <v>2021.1</v>
      </c>
    </row>
    <row r="213159" spans="1:4">
      <c r="A213159" s="240">
        <v>44254</v>
      </c>
      <c r="B213159" s="187">
        <v>5</v>
      </c>
      <c r="C213159" s="187">
        <v>2132.3575803164999</v>
      </c>
      <c r="D213159" s="187">
        <v>2021.1</v>
      </c>
    </row>
    <row r="213160" spans="1:4">
      <c r="A213160" s="240">
        <v>44254</v>
      </c>
      <c r="B213160" s="187">
        <v>4</v>
      </c>
      <c r="C213160" s="187">
        <v>2194.0604673081102</v>
      </c>
      <c r="D213160" s="187">
        <v>2021.1</v>
      </c>
    </row>
    <row r="213161" spans="1:4">
      <c r="A213161" s="240">
        <v>44254</v>
      </c>
      <c r="B213161" s="187">
        <v>43</v>
      </c>
      <c r="C213161" s="187">
        <v>2939.5323024029099</v>
      </c>
      <c r="D213161" s="187">
        <v>2021.1</v>
      </c>
    </row>
    <row r="213162" spans="1:4">
      <c r="A213162" s="240">
        <v>44254</v>
      </c>
      <c r="B213162" s="187">
        <v>42</v>
      </c>
      <c r="C213162" s="187">
        <v>3036.6079559639202</v>
      </c>
      <c r="D213162" s="187">
        <v>2021.1</v>
      </c>
    </row>
    <row r="213163" spans="1:4">
      <c r="A213163" s="240">
        <v>44254</v>
      </c>
      <c r="B213163" s="187">
        <v>41</v>
      </c>
      <c r="C213163" s="187">
        <v>3177.4511476062598</v>
      </c>
      <c r="D213163" s="187">
        <v>2021.1</v>
      </c>
    </row>
    <row r="213164" spans="1:4">
      <c r="A213164" s="240">
        <v>44254</v>
      </c>
      <c r="B213164" s="187">
        <v>40</v>
      </c>
      <c r="C213164" s="187">
        <v>3248.9862237689499</v>
      </c>
      <c r="D213164" s="187">
        <v>2021.1</v>
      </c>
    </row>
    <row r="213165" spans="1:4">
      <c r="A213165" s="240">
        <v>44254</v>
      </c>
      <c r="B213165" s="187">
        <v>35</v>
      </c>
      <c r="C213165" s="187">
        <v>3291.1191778011598</v>
      </c>
      <c r="D213165" s="187">
        <v>2021.1</v>
      </c>
    </row>
    <row r="213166" spans="1:4">
      <c r="A213166" s="240">
        <v>44254</v>
      </c>
      <c r="B213166" s="187">
        <v>34</v>
      </c>
      <c r="C213166" s="187">
        <v>3103.6449810635399</v>
      </c>
      <c r="D213166" s="187">
        <v>2021.1</v>
      </c>
    </row>
    <row r="213167" spans="1:4">
      <c r="A213167" s="240">
        <v>44254</v>
      </c>
      <c r="B213167" s="187">
        <v>3</v>
      </c>
      <c r="C213167" s="187">
        <v>2306.9146614217402</v>
      </c>
      <c r="D213167" s="187">
        <v>2021.1</v>
      </c>
    </row>
    <row r="213168" spans="1:4">
      <c r="A213168" s="240">
        <v>44254</v>
      </c>
      <c r="B213168" s="187">
        <v>2</v>
      </c>
      <c r="C213168" s="187">
        <v>2304.7688555353602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1.6175484133501</v>
      </c>
      <c r="D213169" s="187">
        <v>2021.1</v>
      </c>
    </row>
    <row r="213170" spans="1:4">
      <c r="A213170" s="240">
        <v>44255</v>
      </c>
      <c r="B213170" s="187">
        <v>45</v>
      </c>
      <c r="C213170" s="187">
        <v>2823.12375465991</v>
      </c>
      <c r="D213170" s="187">
        <v>2021.1</v>
      </c>
    </row>
    <row r="213171" spans="1:4">
      <c r="A213171" s="240">
        <v>44255</v>
      </c>
      <c r="B213171" s="187">
        <v>44</v>
      </c>
      <c r="C213171" s="187">
        <v>2953.5075237005799</v>
      </c>
      <c r="D213171" s="187">
        <v>2021.1</v>
      </c>
    </row>
    <row r="213172" spans="1:4">
      <c r="A213172" s="240">
        <v>44255</v>
      </c>
      <c r="B213172" s="187">
        <v>43</v>
      </c>
      <c r="C213172" s="187">
        <v>3110.8156391802399</v>
      </c>
      <c r="D213172" s="187">
        <v>2021.1</v>
      </c>
    </row>
    <row r="213173" spans="1:4">
      <c r="A213173" s="240">
        <v>44255</v>
      </c>
      <c r="B213173" s="187">
        <v>42</v>
      </c>
      <c r="C213173" s="187">
        <v>3195.8156391802399</v>
      </c>
      <c r="D213173" s="187">
        <v>2021.1</v>
      </c>
    </row>
    <row r="213174" spans="1:4">
      <c r="A213174" s="240">
        <v>44255</v>
      </c>
      <c r="B213174" s="187">
        <v>41</v>
      </c>
      <c r="C213174" s="187">
        <v>3334.6588308225901</v>
      </c>
      <c r="D213174" s="187">
        <v>2021.1</v>
      </c>
    </row>
    <row r="213175" spans="1:4">
      <c r="A213175" s="240">
        <v>44255</v>
      </c>
      <c r="B213175" s="187">
        <v>39</v>
      </c>
      <c r="C213175" s="187">
        <v>3562.5721747903099</v>
      </c>
      <c r="D213175" s="187">
        <v>2021.1</v>
      </c>
    </row>
    <row r="213176" spans="1:4">
      <c r="A213176" s="240">
        <v>44255</v>
      </c>
      <c r="B213176" s="187">
        <v>38</v>
      </c>
      <c r="C213176" s="187">
        <v>3689.6428983716401</v>
      </c>
      <c r="D213176" s="187">
        <v>2021.1</v>
      </c>
    </row>
    <row r="213177" spans="1:4">
      <c r="A213177" s="240">
        <v>44255</v>
      </c>
      <c r="B213177" s="187">
        <v>37</v>
      </c>
      <c r="C213177" s="187">
        <v>3714.17304455465</v>
      </c>
      <c r="D213177" s="187">
        <v>2021.1</v>
      </c>
    </row>
    <row r="213178" spans="1:4">
      <c r="A213178" s="240">
        <v>44255</v>
      </c>
      <c r="B213178" s="187">
        <v>36</v>
      </c>
      <c r="C213178" s="187">
        <v>3662.4047866094302</v>
      </c>
      <c r="D213178" s="187">
        <v>2021.1</v>
      </c>
    </row>
    <row r="213179" spans="1:4">
      <c r="A213179" s="240">
        <v>44255</v>
      </c>
      <c r="B213179" s="187">
        <v>35</v>
      </c>
      <c r="C213179" s="187">
        <v>3531.6748785229702</v>
      </c>
      <c r="D213179" s="187">
        <v>2021.1</v>
      </c>
    </row>
    <row r="213180" spans="1:4">
      <c r="A213180" s="240">
        <v>44255</v>
      </c>
      <c r="B213180" s="187">
        <v>34</v>
      </c>
      <c r="C213180" s="187">
        <v>3381.2648737775899</v>
      </c>
      <c r="D213180" s="187">
        <v>2021.1</v>
      </c>
    </row>
    <row r="213181" spans="1:4">
      <c r="A213181" s="240">
        <v>44255</v>
      </c>
      <c r="B213181" s="187">
        <v>1</v>
      </c>
      <c r="C213181" s="187">
        <v>2680.31084295553</v>
      </c>
      <c r="D213181" s="187">
        <v>2021.1</v>
      </c>
    </row>
    <row r="213182" spans="1:4">
      <c r="A213182" s="240">
        <v>44255</v>
      </c>
      <c r="B213182" s="187">
        <v>2</v>
      </c>
      <c r="C213182" s="187">
        <v>2612.4621500775402</v>
      </c>
      <c r="D213182" s="187">
        <v>2021.1</v>
      </c>
    </row>
    <row r="213183" spans="1:4">
      <c r="A213183" s="240">
        <v>44255</v>
      </c>
      <c r="B213183" s="187">
        <v>29</v>
      </c>
      <c r="C213183" s="187">
        <v>2981.8378835483099</v>
      </c>
      <c r="D213183" s="187">
        <v>2021.1</v>
      </c>
    </row>
    <row r="213184" spans="1:4">
      <c r="A213184" s="240">
        <v>44255</v>
      </c>
      <c r="B213184" s="187">
        <v>28</v>
      </c>
      <c r="C213184" s="187">
        <v>2996.0366441751098</v>
      </c>
      <c r="D213184" s="187">
        <v>2021.1</v>
      </c>
    </row>
    <row r="213185" spans="1:4">
      <c r="A213185" s="240">
        <v>44255</v>
      </c>
      <c r="B213185" s="187">
        <v>19</v>
      </c>
      <c r="C213185" s="187">
        <v>2754.7174630118602</v>
      </c>
      <c r="D213185" s="187">
        <v>2021.1</v>
      </c>
    </row>
    <row r="213186" spans="1:4">
      <c r="A213186" s="240">
        <v>44255</v>
      </c>
      <c r="B213186" s="187">
        <v>16</v>
      </c>
      <c r="C213186" s="187">
        <v>2423.2641149349201</v>
      </c>
      <c r="D213186" s="187">
        <v>2021.1</v>
      </c>
    </row>
    <row r="213187" spans="1:4">
      <c r="A213187" s="240">
        <v>44255</v>
      </c>
      <c r="B213187" s="187">
        <v>47</v>
      </c>
      <c r="C213187" s="187">
        <v>2718.12375465991</v>
      </c>
      <c r="D213187" s="187">
        <v>2021.1</v>
      </c>
    </row>
    <row r="213188" spans="1:4">
      <c r="A213188" s="240">
        <v>44255</v>
      </c>
      <c r="B213188" s="187">
        <v>46</v>
      </c>
      <c r="C213188" s="187">
        <v>2803.7399856192401</v>
      </c>
      <c r="D213188" s="187">
        <v>2021.1</v>
      </c>
    </row>
    <row r="213189" spans="1:4">
      <c r="A213189" s="240">
        <v>44255</v>
      </c>
      <c r="B213189" s="187">
        <v>3</v>
      </c>
      <c r="C213189" s="187">
        <v>2542.3864965165299</v>
      </c>
      <c r="D213189" s="187">
        <v>2021.1</v>
      </c>
    </row>
    <row r="213190" spans="1:4">
      <c r="A213190" s="240">
        <v>44255</v>
      </c>
      <c r="B213190" s="187">
        <v>40</v>
      </c>
      <c r="C213190" s="187">
        <v>3421.5020224649402</v>
      </c>
      <c r="D213190" s="187">
        <v>2021.1</v>
      </c>
    </row>
    <row r="213191" spans="1:4">
      <c r="A213191" s="240">
        <v>44255</v>
      </c>
      <c r="B213191" s="187">
        <v>33</v>
      </c>
      <c r="C213191" s="187">
        <v>3181.9115719807901</v>
      </c>
      <c r="D213191" s="187">
        <v>2021.1</v>
      </c>
    </row>
    <row r="213192" spans="1:4">
      <c r="A213192" s="240">
        <v>44255</v>
      </c>
      <c r="B213192" s="187">
        <v>27</v>
      </c>
      <c r="C213192" s="187">
        <v>3027.00001089439</v>
      </c>
      <c r="D213192" s="187">
        <v>2021.1</v>
      </c>
    </row>
    <row r="213193" spans="1:4">
      <c r="A213193" s="240">
        <v>44255</v>
      </c>
      <c r="B213193" s="187">
        <v>26</v>
      </c>
      <c r="C213193" s="187">
        <v>3049.9062520170501</v>
      </c>
      <c r="D213193" s="187">
        <v>2021.1</v>
      </c>
    </row>
    <row r="213194" spans="1:4">
      <c r="A213194" s="240">
        <v>44255</v>
      </c>
      <c r="B213194" s="187">
        <v>25</v>
      </c>
      <c r="C213194" s="187">
        <v>3059.0292076647802</v>
      </c>
      <c r="D213194" s="187">
        <v>2021.1</v>
      </c>
    </row>
    <row r="213195" spans="1:4">
      <c r="A213195" s="240">
        <v>44255</v>
      </c>
      <c r="B213195" s="187">
        <v>24</v>
      </c>
      <c r="C213195" s="187">
        <v>3028.7412217589199</v>
      </c>
      <c r="D213195" s="187">
        <v>2021.1</v>
      </c>
    </row>
    <row r="213196" spans="1:4">
      <c r="A213196" s="240">
        <v>44255</v>
      </c>
      <c r="B213196" s="187">
        <v>23</v>
      </c>
      <c r="C213196" s="187">
        <v>2977.9609281788098</v>
      </c>
      <c r="D213196" s="187">
        <v>2021.1</v>
      </c>
    </row>
    <row r="213197" spans="1:4">
      <c r="A213197" s="240">
        <v>44255</v>
      </c>
      <c r="B213197" s="187">
        <v>48</v>
      </c>
      <c r="C213197" s="187">
        <v>2627.1994082209098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5.7811181644402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8.2829465124601</v>
      </c>
      <c r="D213199" s="187">
        <v>2021.1</v>
      </c>
    </row>
    <row r="213200" spans="1:4">
      <c r="A213200" s="240">
        <v>44255</v>
      </c>
      <c r="B213200" s="187">
        <v>5</v>
      </c>
      <c r="C213200" s="187">
        <v>2412.7702655572002</v>
      </c>
      <c r="D213200" s="187">
        <v>2021.1</v>
      </c>
    </row>
    <row r="213201" spans="1:4">
      <c r="A213201" s="240">
        <v>44255</v>
      </c>
      <c r="B213201" s="187">
        <v>17</v>
      </c>
      <c r="C213201" s="187">
        <v>2526.2859376302599</v>
      </c>
      <c r="D213201" s="187">
        <v>2021.1</v>
      </c>
    </row>
    <row r="213202" spans="1:4">
      <c r="A213202" s="240">
        <v>44255</v>
      </c>
      <c r="B213202" s="187">
        <v>32</v>
      </c>
      <c r="C213202" s="187">
        <v>3093.52970738568</v>
      </c>
      <c r="D213202" s="187">
        <v>2021.1</v>
      </c>
    </row>
    <row r="213203" spans="1:4">
      <c r="A213203" s="240">
        <v>44255</v>
      </c>
      <c r="B213203" s="187">
        <v>31</v>
      </c>
      <c r="C213203" s="187">
        <v>3071.5729900342699</v>
      </c>
      <c r="D213203" s="187">
        <v>2021.1</v>
      </c>
    </row>
    <row r="213204" spans="1:4">
      <c r="A213204" s="240">
        <v>44255</v>
      </c>
      <c r="B213204" s="187">
        <v>30</v>
      </c>
      <c r="C213204" s="187">
        <v>2996.5534345265801</v>
      </c>
      <c r="D213204" s="187">
        <v>2021.1</v>
      </c>
    </row>
    <row r="213205" spans="1:4">
      <c r="A213205" s="240">
        <v>44255</v>
      </c>
      <c r="B213205" s="187">
        <v>4</v>
      </c>
      <c r="C213205" s="187">
        <v>2448.00272747586</v>
      </c>
      <c r="D213205" s="187">
        <v>2021.1</v>
      </c>
    </row>
    <row r="213206" spans="1:4">
      <c r="A213206" s="240">
        <v>44255</v>
      </c>
      <c r="B213206" s="187">
        <v>14</v>
      </c>
      <c r="C213206" s="187">
        <v>2462.0783810368698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53780363855</v>
      </c>
      <c r="D213207" s="187">
        <v>2021.1</v>
      </c>
    </row>
    <row r="213208" spans="1:4">
      <c r="A213208" s="240">
        <v>44255</v>
      </c>
      <c r="B213208" s="187">
        <v>18</v>
      </c>
      <c r="C213208" s="187">
        <v>2626.3477482432399</v>
      </c>
      <c r="D213208" s="187">
        <v>2021.1</v>
      </c>
    </row>
    <row r="213209" spans="1:4">
      <c r="A213209" s="240">
        <v>44255</v>
      </c>
      <c r="B213209" s="187">
        <v>9</v>
      </c>
      <c r="C213209" s="187">
        <v>2315.7001132318401</v>
      </c>
      <c r="D213209" s="187">
        <v>2021.1</v>
      </c>
    </row>
    <row r="213210" spans="1:4">
      <c r="A213210" s="240">
        <v>44255</v>
      </c>
      <c r="B213210" s="187">
        <v>15</v>
      </c>
      <c r="C213210" s="187">
        <v>2449.0541405128201</v>
      </c>
      <c r="D213210" s="187">
        <v>2021.1</v>
      </c>
    </row>
    <row r="213211" spans="1:4">
      <c r="A213211" s="240">
        <v>44255</v>
      </c>
      <c r="B213211" s="187">
        <v>20</v>
      </c>
      <c r="C213211" s="187">
        <v>2826.78477486048</v>
      </c>
      <c r="D213211" s="187">
        <v>2021.1</v>
      </c>
    </row>
    <row r="213212" spans="1:4">
      <c r="A213212" s="240">
        <v>44255</v>
      </c>
      <c r="B213212" s="187">
        <v>7</v>
      </c>
      <c r="C213212" s="187">
        <v>2433.15953583350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9270739148601</v>
      </c>
      <c r="D213213" s="187">
        <v>2021.1</v>
      </c>
    </row>
    <row r="213214" spans="1:4">
      <c r="A213214" s="240">
        <v>44255</v>
      </c>
      <c r="B213214" s="187">
        <v>13</v>
      </c>
      <c r="C213214" s="187">
        <v>2431.00272747586</v>
      </c>
      <c r="D213214" s="187">
        <v>2021.1</v>
      </c>
    </row>
    <row r="213215" spans="1:4">
      <c r="A213215" s="240">
        <v>44255</v>
      </c>
      <c r="B213215" s="187">
        <v>8</v>
      </c>
      <c r="C213215" s="187">
        <v>2424.7812680284801</v>
      </c>
      <c r="D213215" s="187">
        <v>2021.1</v>
      </c>
    </row>
    <row r="213216" spans="1:4">
      <c r="A213216" s="240">
        <v>44255</v>
      </c>
      <c r="B213216" s="187">
        <v>10</v>
      </c>
      <c r="C213216" s="187">
        <v>2252.6189584351901</v>
      </c>
      <c r="D213216" s="187">
        <v>2021.1</v>
      </c>
    </row>
    <row r="213217" spans="1:4">
      <c r="A213217" s="240">
        <v>44255</v>
      </c>
      <c r="B213217" s="187">
        <v>12</v>
      </c>
      <c r="C213217" s="187">
        <v>2313.9270739148601</v>
      </c>
      <c r="D213217" s="187">
        <v>2021.1</v>
      </c>
    </row>
    <row r="213218" spans="1:4">
      <c r="A213218" s="240">
        <v>44256</v>
      </c>
      <c r="B213218" s="187">
        <v>32</v>
      </c>
      <c r="C213218" s="187">
        <v>248.42078964532101</v>
      </c>
      <c r="D213218" s="187">
        <v>2021.1</v>
      </c>
    </row>
    <row r="213219" spans="1:4">
      <c r="A213219" s="240">
        <v>44256</v>
      </c>
      <c r="B213219" s="187">
        <v>31</v>
      </c>
      <c r="C213219" s="187">
        <v>256.57496885024301</v>
      </c>
      <c r="D213219" s="187">
        <v>2021.1</v>
      </c>
    </row>
    <row r="213220" spans="1:4">
      <c r="A213220" s="240">
        <v>44256</v>
      </c>
      <c r="B213220" s="187">
        <v>30</v>
      </c>
      <c r="C213220" s="187">
        <v>264.68573260173298</v>
      </c>
      <c r="D213220" s="187">
        <v>2021.1</v>
      </c>
    </row>
    <row r="213221" spans="1:4">
      <c r="A213221" s="240">
        <v>44256</v>
      </c>
      <c r="B213221" s="187">
        <v>29</v>
      </c>
      <c r="C213221" s="187">
        <v>265.00963473457699</v>
      </c>
      <c r="D213221" s="187">
        <v>2021.1</v>
      </c>
    </row>
    <row r="213222" spans="1:4">
      <c r="A213222" s="240">
        <v>44256</v>
      </c>
      <c r="B213222" s="187">
        <v>28</v>
      </c>
      <c r="C213222" s="187">
        <v>265.26327238357698</v>
      </c>
      <c r="D213222" s="187">
        <v>2021.1</v>
      </c>
    </row>
    <row r="213223" spans="1:4">
      <c r="A213223" s="240">
        <v>44256</v>
      </c>
      <c r="B213223" s="187">
        <v>27</v>
      </c>
      <c r="C213223" s="187">
        <v>260.22239253762501</v>
      </c>
      <c r="D213223" s="187">
        <v>2021.1</v>
      </c>
    </row>
    <row r="213224" spans="1:4">
      <c r="A213224" s="240">
        <v>44256</v>
      </c>
      <c r="B213224" s="187">
        <v>26</v>
      </c>
      <c r="C213224" s="187">
        <v>255.09011173707799</v>
      </c>
      <c r="D213224" s="187">
        <v>2021.1</v>
      </c>
    </row>
    <row r="213225" spans="1:4">
      <c r="A213225" s="240">
        <v>44256</v>
      </c>
      <c r="B213225" s="187">
        <v>25</v>
      </c>
      <c r="C213225" s="187">
        <v>252.29422218144899</v>
      </c>
      <c r="D213225" s="187">
        <v>2021.1</v>
      </c>
    </row>
    <row r="213226" spans="1:4">
      <c r="A213226" s="240">
        <v>44256</v>
      </c>
      <c r="B213226" s="187">
        <v>24</v>
      </c>
      <c r="C213226" s="187">
        <v>249.06682585745301</v>
      </c>
      <c r="D213226" s="187">
        <v>2021.1</v>
      </c>
    </row>
    <row r="213227" spans="1:4">
      <c r="A213227" s="240">
        <v>44256</v>
      </c>
      <c r="B213227" s="187">
        <v>23</v>
      </c>
      <c r="C213227" s="187">
        <v>244.50128526104899</v>
      </c>
      <c r="D213227" s="187">
        <v>2021.1</v>
      </c>
    </row>
    <row r="213228" spans="1:4">
      <c r="A213228" s="240">
        <v>44256</v>
      </c>
      <c r="B213228" s="187">
        <v>22</v>
      </c>
      <c r="C213228" s="187">
        <v>239.55850721306899</v>
      </c>
      <c r="D213228" s="187">
        <v>2021.1</v>
      </c>
    </row>
    <row r="213229" spans="1:4">
      <c r="A213229" s="240">
        <v>44256</v>
      </c>
      <c r="B213229" s="187">
        <v>21</v>
      </c>
      <c r="C213229" s="187">
        <v>235.510370293839</v>
      </c>
      <c r="D213229" s="187">
        <v>2021.1</v>
      </c>
    </row>
    <row r="213230" spans="1:4">
      <c r="A213230" s="240">
        <v>44256</v>
      </c>
      <c r="B213230" s="187">
        <v>20</v>
      </c>
      <c r="C213230" s="187">
        <v>231.471944726034</v>
      </c>
      <c r="D213230" s="187">
        <v>2021.1</v>
      </c>
    </row>
    <row r="213231" spans="1:4">
      <c r="A213231" s="240">
        <v>44256</v>
      </c>
      <c r="B213231" s="187">
        <v>19</v>
      </c>
      <c r="C213231" s="187">
        <v>231.165180272177</v>
      </c>
      <c r="D213231" s="187">
        <v>2021.1</v>
      </c>
    </row>
    <row r="213232" spans="1:4">
      <c r="A213232" s="240">
        <v>44256</v>
      </c>
      <c r="B213232" s="187">
        <v>18</v>
      </c>
      <c r="C213232" s="187">
        <v>230.858415818319</v>
      </c>
      <c r="D213232" s="187">
        <v>2021.1</v>
      </c>
    </row>
    <row r="213233" spans="1:4">
      <c r="A213233" s="240">
        <v>44256</v>
      </c>
      <c r="B213233" s="187">
        <v>17</v>
      </c>
      <c r="C213233" s="187">
        <v>3539.7496865070798</v>
      </c>
      <c r="D213233" s="187">
        <v>2021.1</v>
      </c>
    </row>
    <row r="213234" spans="1:4">
      <c r="A213234" s="240">
        <v>44256</v>
      </c>
      <c r="B213234" s="187">
        <v>16</v>
      </c>
      <c r="C213234" s="187">
        <v>3386.7601411789101</v>
      </c>
      <c r="D213234" s="187">
        <v>2021.1</v>
      </c>
    </row>
    <row r="213235" spans="1:4">
      <c r="A213235" s="240">
        <v>44256</v>
      </c>
      <c r="B213235" s="187">
        <v>15</v>
      </c>
      <c r="C213235" s="187">
        <v>3223.9382216222898</v>
      </c>
      <c r="D213235" s="187">
        <v>2021.1</v>
      </c>
    </row>
    <row r="213236" spans="1:4">
      <c r="A213236" s="240">
        <v>44256</v>
      </c>
      <c r="B213236" s="187">
        <v>14</v>
      </c>
      <c r="C213236" s="187">
        <v>3010.2214131634701</v>
      </c>
      <c r="D213236" s="187">
        <v>2021.1</v>
      </c>
    </row>
    <row r="213237" spans="1:4">
      <c r="A213237" s="240">
        <v>44256</v>
      </c>
      <c r="B213237" s="187">
        <v>13</v>
      </c>
      <c r="C213237" s="187">
        <v>2846.83214288716</v>
      </c>
      <c r="D213237" s="187">
        <v>2021.1</v>
      </c>
    </row>
    <row r="213238" spans="1:4">
      <c r="A213238" s="240">
        <v>44256</v>
      </c>
      <c r="B213238" s="187">
        <v>12</v>
      </c>
      <c r="C213238" s="187">
        <v>2638.4428726108499</v>
      </c>
      <c r="D213238" s="187">
        <v>2021.1</v>
      </c>
    </row>
    <row r="213239" spans="1:4">
      <c r="A213239" s="240">
        <v>44256</v>
      </c>
      <c r="B213239" s="187">
        <v>11</v>
      </c>
      <c r="C213239" s="187">
        <v>2530.4428726108499</v>
      </c>
      <c r="D213239" s="187">
        <v>2021.1</v>
      </c>
    </row>
    <row r="213240" spans="1:4">
      <c r="A213240" s="240">
        <v>44256</v>
      </c>
      <c r="B213240" s="187">
        <v>10</v>
      </c>
      <c r="C213240" s="187">
        <v>2464.4428726108499</v>
      </c>
      <c r="D213240" s="187">
        <v>2021.1</v>
      </c>
    </row>
    <row r="213241" spans="1:4">
      <c r="A213241" s="240">
        <v>44256</v>
      </c>
      <c r="B213241" s="187">
        <v>9</v>
      </c>
      <c r="C213241" s="187">
        <v>2478.05910357018</v>
      </c>
      <c r="D213241" s="187">
        <v>2021.1</v>
      </c>
    </row>
    <row r="213242" spans="1:4">
      <c r="A213242" s="240">
        <v>44256</v>
      </c>
      <c r="B213242" s="187">
        <v>8</v>
      </c>
      <c r="C213242" s="187">
        <v>2511.3672190498401</v>
      </c>
      <c r="D213242" s="187">
        <v>2021.1</v>
      </c>
    </row>
    <row r="213243" spans="1:4">
      <c r="A213243" s="240">
        <v>44256</v>
      </c>
      <c r="B213243" s="187">
        <v>7</v>
      </c>
      <c r="C213243" s="187">
        <v>2501.0536023345398</v>
      </c>
      <c r="D213243" s="187">
        <v>2021.1</v>
      </c>
    </row>
    <row r="213244" spans="1:4">
      <c r="A213244" s="240">
        <v>44256</v>
      </c>
      <c r="B213244" s="187">
        <v>6</v>
      </c>
      <c r="C213244" s="187">
        <v>2472.7399856192401</v>
      </c>
      <c r="D213244" s="187">
        <v>2021.1</v>
      </c>
    </row>
    <row r="213245" spans="1:4">
      <c r="A213245" s="240">
        <v>44256</v>
      </c>
      <c r="B213245" s="187">
        <v>5</v>
      </c>
      <c r="C213245" s="187">
        <v>2451.3562165785702</v>
      </c>
      <c r="D213245" s="187">
        <v>2021.1</v>
      </c>
    </row>
    <row r="213246" spans="1:4">
      <c r="A213246" s="240">
        <v>44256</v>
      </c>
      <c r="B213246" s="187">
        <v>4</v>
      </c>
      <c r="C213246" s="187">
        <v>2478.9724475378898</v>
      </c>
      <c r="D213246" s="187">
        <v>2021.1</v>
      </c>
    </row>
    <row r="213247" spans="1:4">
      <c r="A213247" s="240">
        <v>44256</v>
      </c>
      <c r="B213247" s="187">
        <v>3</v>
      </c>
      <c r="C213247" s="187">
        <v>2532.9724475378898</v>
      </c>
      <c r="D213247" s="187">
        <v>2021.1</v>
      </c>
    </row>
    <row r="213248" spans="1:4">
      <c r="A213248" s="240">
        <v>44256</v>
      </c>
      <c r="B213248" s="187">
        <v>44</v>
      </c>
      <c r="C213248" s="187">
        <v>232.62718714669299</v>
      </c>
      <c r="D213248" s="187">
        <v>2021.1</v>
      </c>
    </row>
    <row r="213249" spans="1:4">
      <c r="A213249" s="240">
        <v>44256</v>
      </c>
      <c r="B213249" s="187">
        <v>43</v>
      </c>
      <c r="C213249" s="187">
        <v>238.78949673998301</v>
      </c>
      <c r="D213249" s="187">
        <v>2021.1</v>
      </c>
    </row>
    <row r="213250" spans="1:4">
      <c r="A213250" s="240">
        <v>44256</v>
      </c>
      <c r="B213250" s="187">
        <v>42</v>
      </c>
      <c r="C213250" s="187">
        <v>244.64369085360801</v>
      </c>
      <c r="D213250" s="187">
        <v>2021.1</v>
      </c>
    </row>
    <row r="213251" spans="1:4">
      <c r="A213251" s="240">
        <v>44256</v>
      </c>
      <c r="B213251" s="187">
        <v>41</v>
      </c>
      <c r="C213251" s="187">
        <v>246.80049921125899</v>
      </c>
      <c r="D213251" s="187">
        <v>2021.1</v>
      </c>
    </row>
    <row r="213252" spans="1:4">
      <c r="A213252" s="240">
        <v>44256</v>
      </c>
      <c r="B213252" s="187">
        <v>40</v>
      </c>
      <c r="C213252" s="187">
        <v>248.95730756891101</v>
      </c>
      <c r="D213252" s="187">
        <v>2021.1</v>
      </c>
    </row>
    <row r="213253" spans="1:4">
      <c r="A213253" s="240">
        <v>44256</v>
      </c>
      <c r="B213253" s="187">
        <v>39</v>
      </c>
      <c r="C213253" s="187">
        <v>246.18426825193001</v>
      </c>
      <c r="D213253" s="187">
        <v>2021.1</v>
      </c>
    </row>
    <row r="213254" spans="1:4">
      <c r="A213254" s="240">
        <v>44256</v>
      </c>
      <c r="B213254" s="187">
        <v>38</v>
      </c>
      <c r="C213254" s="187">
        <v>243.10311345528501</v>
      </c>
      <c r="D213254" s="187">
        <v>2021.1</v>
      </c>
    </row>
    <row r="213255" spans="1:4">
      <c r="A213255" s="240">
        <v>44256</v>
      </c>
      <c r="B213255" s="187">
        <v>37</v>
      </c>
      <c r="C213255" s="187">
        <v>235.70834194333801</v>
      </c>
      <c r="D213255" s="187">
        <v>2021.1</v>
      </c>
    </row>
    <row r="213256" spans="1:4">
      <c r="A213256" s="240">
        <v>44256</v>
      </c>
      <c r="B213256" s="187">
        <v>36</v>
      </c>
      <c r="C213256" s="187">
        <v>228.01688007105</v>
      </c>
      <c r="D213256" s="187">
        <v>2021.1</v>
      </c>
    </row>
    <row r="213257" spans="1:4">
      <c r="A213257" s="240">
        <v>44256</v>
      </c>
      <c r="B213257" s="187">
        <v>35</v>
      </c>
      <c r="C213257" s="187">
        <v>226.33956398292699</v>
      </c>
      <c r="D213257" s="187">
        <v>2021.1</v>
      </c>
    </row>
    <row r="213258" spans="1:4">
      <c r="A213258" s="240">
        <v>44256</v>
      </c>
      <c r="B213258" s="187">
        <v>34</v>
      </c>
      <c r="C213258" s="187">
        <v>224.78735295140601</v>
      </c>
      <c r="D213258" s="187">
        <v>2021.1</v>
      </c>
    </row>
    <row r="213259" spans="1:4">
      <c r="A213259" s="240">
        <v>44256</v>
      </c>
      <c r="B213259" s="187">
        <v>33</v>
      </c>
      <c r="C213259" s="187">
        <v>236.577793523916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66433205822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4.43187013957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16.29706672447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20.918798919442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25.232415634745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28.92980139071901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11.36721904984299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176.242054368090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177.16640080708399</v>
      </c>
      <c r="D213268" s="187">
        <v>2021.1</v>
      </c>
    </row>
    <row r="213269" spans="1:4">
      <c r="A213269" s="240">
        <v>44257</v>
      </c>
      <c r="B213269" s="187">
        <v>20</v>
      </c>
      <c r="C213269" s="187">
        <v>201.89457244614101</v>
      </c>
      <c r="D213269" s="187">
        <v>2021.1</v>
      </c>
    </row>
    <row r="213270" spans="1:4">
      <c r="A213270" s="240">
        <v>44257</v>
      </c>
      <c r="B213270" s="187">
        <v>19</v>
      </c>
      <c r="C213270" s="187">
        <v>198.157978542373</v>
      </c>
      <c r="D213270" s="187">
        <v>2021.1</v>
      </c>
    </row>
    <row r="213271" spans="1:4">
      <c r="A213271" s="240">
        <v>44257</v>
      </c>
      <c r="B213271" s="187">
        <v>18</v>
      </c>
      <c r="C213271" s="187">
        <v>194.42252715053701</v>
      </c>
      <c r="D213271" s="187">
        <v>2021.1</v>
      </c>
    </row>
    <row r="213272" spans="1:4">
      <c r="A213272" s="240">
        <v>44257</v>
      </c>
      <c r="B213272" s="187">
        <v>17</v>
      </c>
      <c r="C213272" s="187">
        <v>191.63827122810699</v>
      </c>
      <c r="D213272" s="187">
        <v>2021.1</v>
      </c>
    </row>
    <row r="213273" spans="1:4">
      <c r="A213273" s="240">
        <v>44257</v>
      </c>
      <c r="B213273" s="187">
        <v>16</v>
      </c>
      <c r="C213273" s="187">
        <v>188.59388532717401</v>
      </c>
      <c r="D213273" s="187">
        <v>2021.1</v>
      </c>
    </row>
    <row r="213274" spans="1:4">
      <c r="A213274" s="240">
        <v>44257</v>
      </c>
      <c r="B213274" s="187">
        <v>15</v>
      </c>
      <c r="C213274" s="187">
        <v>186.22971105378599</v>
      </c>
      <c r="D213274" s="187">
        <v>2021.1</v>
      </c>
    </row>
    <row r="213275" spans="1:4">
      <c r="A213275" s="240">
        <v>44257</v>
      </c>
      <c r="B213275" s="187">
        <v>14</v>
      </c>
      <c r="C213275" s="187">
        <v>183.94494135970299</v>
      </c>
      <c r="D213275" s="187">
        <v>2021.1</v>
      </c>
    </row>
    <row r="213276" spans="1:4">
      <c r="A213276" s="240">
        <v>44257</v>
      </c>
      <c r="B213276" s="187">
        <v>13</v>
      </c>
      <c r="C213276" s="187">
        <v>179.6313246444</v>
      </c>
      <c r="D213276" s="187">
        <v>2021.1</v>
      </c>
    </row>
    <row r="213277" spans="1:4">
      <c r="A213277" s="240">
        <v>44257</v>
      </c>
      <c r="B213277" s="187">
        <v>12</v>
      </c>
      <c r="C213277" s="187">
        <v>175.317707929097</v>
      </c>
      <c r="D213277" s="187">
        <v>2021.1</v>
      </c>
    </row>
    <row r="213278" spans="1:4">
      <c r="A213278" s="240">
        <v>44257</v>
      </c>
      <c r="B213278" s="187">
        <v>9</v>
      </c>
      <c r="C213278" s="187">
        <v>178.70697820540599</v>
      </c>
      <c r="D213278" s="187">
        <v>2021.1</v>
      </c>
    </row>
    <row r="213279" spans="1:4">
      <c r="A213279" s="240">
        <v>44257</v>
      </c>
      <c r="B213279" s="187">
        <v>8</v>
      </c>
      <c r="C213279" s="187">
        <v>180.24755560372901</v>
      </c>
      <c r="D213279" s="187">
        <v>2021.1</v>
      </c>
    </row>
    <row r="213280" spans="1:4">
      <c r="A213280" s="240">
        <v>44257</v>
      </c>
      <c r="B213280" s="187">
        <v>7</v>
      </c>
      <c r="C213280" s="187">
        <v>181.171902042722</v>
      </c>
      <c r="D213280" s="187">
        <v>2021.1</v>
      </c>
    </row>
    <row r="213281" spans="1:4">
      <c r="A213281" s="240">
        <v>44257</v>
      </c>
      <c r="B213281" s="187">
        <v>6</v>
      </c>
      <c r="C213281" s="187">
        <v>182.096248481716</v>
      </c>
      <c r="D213281" s="187">
        <v>2021.1</v>
      </c>
    </row>
    <row r="213282" spans="1:4">
      <c r="A213282" s="240">
        <v>44257</v>
      </c>
      <c r="B213282" s="187">
        <v>5</v>
      </c>
      <c r="C213282" s="187">
        <v>188.87478903433501</v>
      </c>
      <c r="D213282" s="187">
        <v>2021.1</v>
      </c>
    </row>
    <row r="213283" spans="1:4">
      <c r="A213283" s="240">
        <v>44257</v>
      </c>
      <c r="B213283" s="187">
        <v>4</v>
      </c>
      <c r="C213283" s="187">
        <v>195.65332958695299</v>
      </c>
      <c r="D213283" s="187">
        <v>2021.1</v>
      </c>
    </row>
    <row r="213284" spans="1:4">
      <c r="A213284" s="240">
        <v>44257</v>
      </c>
      <c r="B213284" s="187">
        <v>3</v>
      </c>
      <c r="C213284" s="187">
        <v>201.19940822091399</v>
      </c>
      <c r="D213284" s="187">
        <v>2021.1</v>
      </c>
    </row>
    <row r="213285" spans="1:4">
      <c r="A213285" s="240">
        <v>44257</v>
      </c>
      <c r="B213285" s="187">
        <v>2</v>
      </c>
      <c r="C213285" s="187">
        <v>206.437371375211</v>
      </c>
      <c r="D213285" s="187">
        <v>2021.1</v>
      </c>
    </row>
    <row r="213286" spans="1:4">
      <c r="A213286" s="240">
        <v>44257</v>
      </c>
      <c r="B213286" s="187">
        <v>48</v>
      </c>
      <c r="C213286" s="187">
        <v>115.235189394521</v>
      </c>
      <c r="D213286" s="187">
        <v>2021.1</v>
      </c>
    </row>
    <row r="213287" spans="1:4">
      <c r="A213287" s="240">
        <v>44257</v>
      </c>
      <c r="B213287" s="187">
        <v>47</v>
      </c>
      <c r="C213287" s="187">
        <v>119.24069063015899</v>
      </c>
      <c r="D213287" s="187">
        <v>2021.1</v>
      </c>
    </row>
    <row r="213288" spans="1:4">
      <c r="A213288" s="240">
        <v>44257</v>
      </c>
      <c r="B213288" s="187">
        <v>46</v>
      </c>
      <c r="C213288" s="187">
        <v>122.93807638613301</v>
      </c>
      <c r="D213288" s="187">
        <v>2021.1</v>
      </c>
    </row>
    <row r="213289" spans="1:4">
      <c r="A213289" s="240">
        <v>44257</v>
      </c>
      <c r="B213289" s="187">
        <v>45</v>
      </c>
      <c r="C213289" s="187">
        <v>127.5598085811</v>
      </c>
      <c r="D213289" s="187">
        <v>2021.1</v>
      </c>
    </row>
    <row r="213290" spans="1:4">
      <c r="A213290" s="240">
        <v>44257</v>
      </c>
      <c r="B213290" s="187">
        <v>36</v>
      </c>
      <c r="C213290" s="187">
        <v>142.97643642768301</v>
      </c>
      <c r="D213290" s="187">
        <v>2021.1</v>
      </c>
    </row>
    <row r="213291" spans="1:4">
      <c r="A213291" s="240">
        <v>44257</v>
      </c>
      <c r="B213291" s="187">
        <v>35</v>
      </c>
      <c r="C213291" s="187">
        <v>148.39377395537099</v>
      </c>
      <c r="D213291" s="187">
        <v>2021.1</v>
      </c>
    </row>
    <row r="213292" spans="1:4">
      <c r="A213292" s="240">
        <v>44257</v>
      </c>
      <c r="B213292" s="187">
        <v>34</v>
      </c>
      <c r="C213292" s="187">
        <v>153.92821895613301</v>
      </c>
      <c r="D213292" s="187">
        <v>2021.1</v>
      </c>
    </row>
    <row r="213293" spans="1:4">
      <c r="A213293" s="240">
        <v>44257</v>
      </c>
      <c r="B213293" s="187">
        <v>33</v>
      </c>
      <c r="C213293" s="187">
        <v>160.45556111183501</v>
      </c>
      <c r="D213293" s="187">
        <v>2021.1</v>
      </c>
    </row>
    <row r="213294" spans="1:4">
      <c r="A213294" s="240">
        <v>44257</v>
      </c>
      <c r="B213294" s="187">
        <v>27</v>
      </c>
      <c r="C213294" s="187">
        <v>200.603579619398</v>
      </c>
      <c r="D213294" s="187">
        <v>2021.1</v>
      </c>
    </row>
    <row r="213295" spans="1:4">
      <c r="A213295" s="240">
        <v>44257</v>
      </c>
      <c r="B213295" s="187">
        <v>26</v>
      </c>
      <c r="C213295" s="187">
        <v>203.72015228594799</v>
      </c>
      <c r="D213295" s="187">
        <v>2021.1</v>
      </c>
    </row>
    <row r="213296" spans="1:4">
      <c r="A213296" s="240">
        <v>44257</v>
      </c>
      <c r="B213296" s="187">
        <v>25</v>
      </c>
      <c r="C213296" s="187">
        <v>203.975140960755</v>
      </c>
      <c r="D213296" s="187">
        <v>2021.1</v>
      </c>
    </row>
    <row r="213297" spans="1:4">
      <c r="A213297" s="240">
        <v>44257</v>
      </c>
      <c r="B213297" s="187">
        <v>24</v>
      </c>
      <c r="C213297" s="187">
        <v>203.852320928019</v>
      </c>
      <c r="D213297" s="187">
        <v>2021.1</v>
      </c>
    </row>
    <row r="213298" spans="1:4">
      <c r="A213298" s="240">
        <v>44257</v>
      </c>
      <c r="B213298" s="187">
        <v>23</v>
      </c>
      <c r="C213298" s="187">
        <v>205.524495712445</v>
      </c>
      <c r="D213298" s="187">
        <v>2021.1</v>
      </c>
    </row>
    <row r="213299" spans="1:4">
      <c r="A213299" s="240">
        <v>44257</v>
      </c>
      <c r="B213299" s="187">
        <v>22</v>
      </c>
      <c r="C213299" s="187">
        <v>206.833143188484</v>
      </c>
      <c r="D213299" s="187">
        <v>2021.1</v>
      </c>
    </row>
    <row r="213300" spans="1:4">
      <c r="A213300" s="240">
        <v>44257</v>
      </c>
      <c r="B213300" s="187">
        <v>21</v>
      </c>
      <c r="C213300" s="187">
        <v>204.38328052016399</v>
      </c>
      <c r="D213300" s="187">
        <v>2021.1</v>
      </c>
    </row>
    <row r="213301" spans="1:4">
      <c r="A213301" s="240">
        <v>44257</v>
      </c>
      <c r="B213301" s="187">
        <v>44</v>
      </c>
      <c r="C213301" s="187">
        <v>131.87342529640301</v>
      </c>
      <c r="D213301" s="187">
        <v>2021.1</v>
      </c>
    </row>
    <row r="213302" spans="1:4">
      <c r="A213302" s="240">
        <v>44257</v>
      </c>
      <c r="B213302" s="187">
        <v>43</v>
      </c>
      <c r="C213302" s="187">
        <v>140.19254324734499</v>
      </c>
      <c r="D213302" s="187">
        <v>2021.1</v>
      </c>
    </row>
    <row r="213303" spans="1:4">
      <c r="A213303" s="240">
        <v>44257</v>
      </c>
      <c r="B213303" s="187">
        <v>42</v>
      </c>
      <c r="C213303" s="187">
        <v>148.203545718621</v>
      </c>
      <c r="D213303" s="187">
        <v>2021.1</v>
      </c>
    </row>
    <row r="213304" spans="1:4">
      <c r="A213304" s="240">
        <v>44257</v>
      </c>
      <c r="B213304" s="187">
        <v>41</v>
      </c>
      <c r="C213304" s="187">
        <v>152.517162433924</v>
      </c>
      <c r="D213304" s="187">
        <v>2021.1</v>
      </c>
    </row>
    <row r="213305" spans="1:4">
      <c r="A213305" s="240">
        <v>44257</v>
      </c>
      <c r="B213305" s="187">
        <v>40</v>
      </c>
      <c r="C213305" s="187">
        <v>156.830779149227</v>
      </c>
      <c r="D213305" s="187">
        <v>2021.1</v>
      </c>
    </row>
    <row r="213306" spans="1:4">
      <c r="A213306" s="240">
        <v>44257</v>
      </c>
      <c r="B213306" s="187">
        <v>39</v>
      </c>
      <c r="C213306" s="187">
        <v>155.290201750905</v>
      </c>
      <c r="D213306" s="187">
        <v>2021.1</v>
      </c>
    </row>
    <row r="213307" spans="1:4">
      <c r="A213307" s="240">
        <v>44257</v>
      </c>
      <c r="B213307" s="187">
        <v>38</v>
      </c>
      <c r="C213307" s="187">
        <v>153.44150887291801</v>
      </c>
      <c r="D213307" s="187">
        <v>2021.1</v>
      </c>
    </row>
    <row r="213308" spans="1:4">
      <c r="A213308" s="240">
        <v>44257</v>
      </c>
      <c r="B213308" s="187">
        <v>37</v>
      </c>
      <c r="C213308" s="187">
        <v>148.203545718621</v>
      </c>
      <c r="D213308" s="187">
        <v>2021.1</v>
      </c>
    </row>
    <row r="213309" spans="1:4">
      <c r="A213309" s="240">
        <v>44257</v>
      </c>
      <c r="B213309" s="187">
        <v>32</v>
      </c>
      <c r="C213309" s="187">
        <v>167.016036113577</v>
      </c>
      <c r="D213309" s="187">
        <v>2021.1</v>
      </c>
    </row>
    <row r="213310" spans="1:4">
      <c r="A213310" s="240">
        <v>44257</v>
      </c>
      <c r="B213310" s="187">
        <v>31</v>
      </c>
      <c r="C213310" s="187">
        <v>172.038218740861</v>
      </c>
      <c r="D213310" s="187">
        <v>2021.1</v>
      </c>
    </row>
    <row r="213311" spans="1:4">
      <c r="A213311" s="240">
        <v>44257</v>
      </c>
      <c r="B213311" s="187">
        <v>30</v>
      </c>
      <c r="C213311" s="187">
        <v>177.04440620109199</v>
      </c>
      <c r="D213311" s="187">
        <v>2021.1</v>
      </c>
    </row>
    <row r="213312" spans="1:4">
      <c r="A213312" s="240">
        <v>44257</v>
      </c>
      <c r="B213312" s="187">
        <v>29</v>
      </c>
      <c r="C213312" s="187">
        <v>187.252567689747</v>
      </c>
      <c r="D213312" s="187">
        <v>2021.1</v>
      </c>
    </row>
    <row r="213313" spans="1:4">
      <c r="A213313" s="240">
        <v>44257</v>
      </c>
      <c r="B213313" s="187">
        <v>28</v>
      </c>
      <c r="C213313" s="187">
        <v>197.069781583636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82.585331100036598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81.583656591729607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80.522000206970105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80.9723584222222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81.377016160177106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83.250273044711307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84.729154798682501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85.195716694863094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85.297037514757605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85.990596543400102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86.353761109695597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87.6184218763361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88.575538419278203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86.7841796517871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85.025953730336695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83.618687486016796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82.278829445710301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81.034371151761803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79.801909233103899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81.650602111090805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83.191179509413303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85.039872387400194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86.580449785722706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88.429142663709698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90.277835541696604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94.283336777334995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98.2888380129735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102.602454728276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106.607955963915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110.921572679218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126.943577621771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121.089383508146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115.23518939452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110.30534171988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105.375494045257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101.061877329954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96.748260614651002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93.050874858677105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154.67397079157601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147.27919927962799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139.884427767679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133.41400269472601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89.364914222027394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87.34235101643659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85.3963361103187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84.414084304862996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83.1671324731753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82.887942533913304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8.39608896596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7.639553355901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6.88301774583601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6.742713095099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26.60240844436299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37.07833475295598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47.55426106154903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54.640917093832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61.41945764645101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369.43046011772799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377.13334710933998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386.06869601961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394.695929450216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8.04315110197899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421.45835221372101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437.398459039231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453.35398977582901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472.05571079899602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490.42703735981598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481.977464534703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473.489617559853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465.55687715594797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457.57557999491399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450.485496426834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443.046166949521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417.0684956553799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90.73072458864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68.35161176832497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45.63753443792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26.92724457526498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2.51438867414902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4.811501682536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6.492383731595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.865150300989</v>
      </c>
      <c r="D213395" s="187">
        <v>2021.1</v>
      </c>
    </row>
    <row r="213396" spans="1:4">
      <c r="A213396" s="240">
        <v>44259</v>
      </c>
      <c r="B213396" s="187">
        <v>6</v>
      </c>
      <c r="C213396" s="187">
        <v>207.977948773533</v>
      </c>
      <c r="D213396" s="187">
        <v>2021.1</v>
      </c>
    </row>
    <row r="213397" spans="1:4">
      <c r="A213397" s="240">
        <v>44259</v>
      </c>
      <c r="B213397" s="187">
        <v>5</v>
      </c>
      <c r="C213397" s="187">
        <v>198.118253424269</v>
      </c>
      <c r="D213397" s="187">
        <v>2021.1</v>
      </c>
    </row>
    <row r="213398" spans="1:4">
      <c r="A213398" s="240">
        <v>44259</v>
      </c>
      <c r="B213398" s="187">
        <v>4</v>
      </c>
      <c r="C213398" s="187">
        <v>188.25855807500599</v>
      </c>
      <c r="D213398" s="187">
        <v>2021.1</v>
      </c>
    </row>
    <row r="213399" spans="1:4">
      <c r="A213399" s="240">
        <v>44259</v>
      </c>
      <c r="B213399" s="187">
        <v>3</v>
      </c>
      <c r="C213399" s="187">
        <v>179.6313246444</v>
      </c>
      <c r="D213399" s="187">
        <v>2021.1</v>
      </c>
    </row>
    <row r="213400" spans="1:4">
      <c r="A213400" s="240">
        <v>44259</v>
      </c>
      <c r="B213400" s="187">
        <v>2</v>
      </c>
      <c r="C213400" s="187">
        <v>170.69597573412901</v>
      </c>
      <c r="D213400" s="187">
        <v>2021.1</v>
      </c>
    </row>
    <row r="213401" spans="1:4">
      <c r="A213401" s="240">
        <v>44259</v>
      </c>
      <c r="B213401" s="187">
        <v>18</v>
      </c>
      <c r="C213401" s="187">
        <v>307.93054695965702</v>
      </c>
      <c r="D213401" s="187">
        <v>2021.1</v>
      </c>
    </row>
    <row r="213402" spans="1:4">
      <c r="A213402" s="240">
        <v>44259</v>
      </c>
      <c r="B213402" s="187">
        <v>17</v>
      </c>
      <c r="C213402" s="187">
        <v>297.90804366002197</v>
      </c>
      <c r="D213402" s="187">
        <v>2021.1</v>
      </c>
    </row>
    <row r="213403" spans="1:4">
      <c r="A213403" s="240">
        <v>44259</v>
      </c>
      <c r="B213403" s="187">
        <v>16</v>
      </c>
      <c r="C213403" s="187">
        <v>287.61569903045898</v>
      </c>
      <c r="D213403" s="187">
        <v>2021.1</v>
      </c>
    </row>
    <row r="213404" spans="1:4">
      <c r="A213404" s="240">
        <v>44259</v>
      </c>
      <c r="B213404" s="187">
        <v>15</v>
      </c>
      <c r="C213404" s="187">
        <v>278.896493389292</v>
      </c>
      <c r="D213404" s="187">
        <v>2021.1</v>
      </c>
    </row>
    <row r="213405" spans="1:4">
      <c r="A213405" s="240">
        <v>44259</v>
      </c>
      <c r="B213405" s="187">
        <v>14</v>
      </c>
      <c r="C213405" s="187">
        <v>269.90916018609602</v>
      </c>
      <c r="D213405" s="187">
        <v>2021.1</v>
      </c>
    </row>
    <row r="213406" spans="1:4">
      <c r="A213406" s="240">
        <v>44259</v>
      </c>
      <c r="B213406" s="187">
        <v>9</v>
      </c>
      <c r="C213406" s="187">
        <v>230.162263309377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22.459376317764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15.372720285480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162.68497326285299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181.40419470709799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185.463185489686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189.54445525495601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193.929841708128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197.96769601996601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205.63838416359599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213.269655645557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221.19019116029801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229.040462191194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237.08174122867999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245.04361568686201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243.7254653732719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242.343905647432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241.17906044666199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239.95937467313499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239.33649715608601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238.36037493804099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236.70575486035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234.74930311862201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233.494770731156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232.060655456424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31.394725228035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30.778494268706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33.85964906535099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36.632688382331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39.713843178975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42.794997975620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46.18426825193001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49.57353852823999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55.73584812153001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61.89815771482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68.36858278777402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74.83900786072797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1.617548413346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148.20354571862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150.976585035602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153.44150887291801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156.21454818989801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158.67947202721399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161.45251134419499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163.917435181511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165.76612805949799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167.30670545781999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169.15539833580701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170.69597573412901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172.236553132452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173.80969212084901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177.705874953066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286.23928060831503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278.22827813703799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270.83350662509002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263.13061963347798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255.42773264186499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247.46185939191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251.074490751019</v>
      </c>
      <c r="D213464" s="187">
        <v>2021.1</v>
      </c>
    </row>
    <row r="213465" spans="1:4">
      <c r="A213465" s="240">
        <v>44261</v>
      </c>
      <c r="B213465" s="187">
        <v>18</v>
      </c>
      <c r="C213465" s="187">
        <v>203.91028058013799</v>
      </c>
      <c r="D213465" s="187">
        <v>2021.1</v>
      </c>
    </row>
    <row r="213466" spans="1:4">
      <c r="A213466" s="240">
        <v>44261</v>
      </c>
      <c r="B213466" s="187">
        <v>17</v>
      </c>
      <c r="C213466" s="187">
        <v>196.41403402007799</v>
      </c>
      <c r="D213466" s="187">
        <v>2021.1</v>
      </c>
    </row>
    <row r="213467" spans="1:4">
      <c r="A213467" s="240">
        <v>44261</v>
      </c>
      <c r="B213467" s="187">
        <v>16</v>
      </c>
      <c r="C213467" s="187">
        <v>188.621668355644</v>
      </c>
      <c r="D213467" s="187">
        <v>2021.1</v>
      </c>
    </row>
    <row r="213468" spans="1:4">
      <c r="A213468" s="240">
        <v>44261</v>
      </c>
      <c r="B213468" s="187">
        <v>15</v>
      </c>
      <c r="C213468" s="187">
        <v>181.486092824141</v>
      </c>
      <c r="D213468" s="187">
        <v>2021.1</v>
      </c>
    </row>
    <row r="213469" spans="1:4">
      <c r="A213469" s="240">
        <v>44261</v>
      </c>
      <c r="B213469" s="187">
        <v>14</v>
      </c>
      <c r="C213469" s="187">
        <v>174.46362597394801</v>
      </c>
      <c r="D213469" s="187">
        <v>2021.1</v>
      </c>
    </row>
    <row r="213470" spans="1:4">
      <c r="A213470" s="240">
        <v>44261</v>
      </c>
      <c r="B213470" s="187">
        <v>13</v>
      </c>
      <c r="C213470" s="187">
        <v>167.922936417149</v>
      </c>
      <c r="D213470" s="187">
        <v>2021.1</v>
      </c>
    </row>
    <row r="213471" spans="1:4">
      <c r="A213471" s="240">
        <v>44261</v>
      </c>
      <c r="B213471" s="187">
        <v>12</v>
      </c>
      <c r="C213471" s="187">
        <v>161.45251134419499</v>
      </c>
      <c r="D213471" s="187">
        <v>2021.1</v>
      </c>
    </row>
    <row r="213472" spans="1:4">
      <c r="A213472" s="240">
        <v>44261</v>
      </c>
      <c r="B213472" s="187">
        <v>11</v>
      </c>
      <c r="C213472" s="187">
        <v>159.603818466208</v>
      </c>
      <c r="D213472" s="187">
        <v>2021.1</v>
      </c>
    </row>
    <row r="213473" spans="1:4">
      <c r="A213473" s="240">
        <v>44261</v>
      </c>
      <c r="B213473" s="187">
        <v>48</v>
      </c>
      <c r="C213473" s="187">
        <v>341.08383598859399</v>
      </c>
      <c r="D213473" s="187">
        <v>2021.1</v>
      </c>
    </row>
    <row r="213474" spans="1:4">
      <c r="A213474" s="240">
        <v>44261</v>
      </c>
      <c r="B213474" s="187">
        <v>47</v>
      </c>
      <c r="C213474" s="187">
        <v>333.68906447664699</v>
      </c>
      <c r="D213474" s="187">
        <v>2021.1</v>
      </c>
    </row>
    <row r="213475" spans="1:4">
      <c r="A213475" s="240">
        <v>44261</v>
      </c>
      <c r="B213475" s="187">
        <v>46</v>
      </c>
      <c r="C213475" s="187">
        <v>325.98617748503398</v>
      </c>
      <c r="D213475" s="187">
        <v>2021.1</v>
      </c>
    </row>
    <row r="213476" spans="1:4">
      <c r="A213476" s="240">
        <v>44261</v>
      </c>
      <c r="B213476" s="187">
        <v>45</v>
      </c>
      <c r="C213476" s="187">
        <v>317.975175013757</v>
      </c>
      <c r="D213476" s="187">
        <v>2021.1</v>
      </c>
    </row>
    <row r="213477" spans="1:4">
      <c r="A213477" s="240">
        <v>44261</v>
      </c>
      <c r="B213477" s="187">
        <v>44</v>
      </c>
      <c r="C213477" s="187">
        <v>309.96417254248098</v>
      </c>
      <c r="D213477" s="187">
        <v>2021.1</v>
      </c>
    </row>
    <row r="213478" spans="1:4">
      <c r="A213478" s="240">
        <v>44261</v>
      </c>
      <c r="B213478" s="187">
        <v>43</v>
      </c>
      <c r="C213478" s="187">
        <v>302.26128555086802</v>
      </c>
      <c r="D213478" s="187">
        <v>2021.1</v>
      </c>
    </row>
    <row r="213479" spans="1:4">
      <c r="A213479" s="240">
        <v>44261</v>
      </c>
      <c r="B213479" s="187">
        <v>42</v>
      </c>
      <c r="C213479" s="187">
        <v>294.25028307959099</v>
      </c>
      <c r="D213479" s="187">
        <v>2021.1</v>
      </c>
    </row>
    <row r="213480" spans="1:4">
      <c r="A213480" s="240">
        <v>44261</v>
      </c>
      <c r="B213480" s="187">
        <v>34</v>
      </c>
      <c r="C213480" s="187">
        <v>254.51667931831199</v>
      </c>
      <c r="D213480" s="187">
        <v>2021.1</v>
      </c>
    </row>
    <row r="213481" spans="1:4">
      <c r="A213481" s="240">
        <v>44261</v>
      </c>
      <c r="B213481" s="187">
        <v>33</v>
      </c>
      <c r="C213481" s="187">
        <v>258.03998623280802</v>
      </c>
      <c r="D213481" s="187">
        <v>2021.1</v>
      </c>
    </row>
    <row r="213482" spans="1:4">
      <c r="A213482" s="240">
        <v>44261</v>
      </c>
      <c r="B213482" s="187">
        <v>32</v>
      </c>
      <c r="C213482" s="187">
        <v>261.25460641167302</v>
      </c>
      <c r="D213482" s="187">
        <v>2021.1</v>
      </c>
    </row>
    <row r="213483" spans="1:4">
      <c r="A213483" s="240">
        <v>44261</v>
      </c>
      <c r="B213483" s="187">
        <v>31</v>
      </c>
      <c r="C213483" s="187">
        <v>265.32616482551799</v>
      </c>
      <c r="D213483" s="187">
        <v>2021.1</v>
      </c>
    </row>
    <row r="213484" spans="1:4">
      <c r="A213484" s="240">
        <v>44261</v>
      </c>
      <c r="B213484" s="187">
        <v>30</v>
      </c>
      <c r="C213484" s="187">
        <v>269.046763562232</v>
      </c>
      <c r="D213484" s="187">
        <v>2021.1</v>
      </c>
    </row>
    <row r="213485" spans="1:4">
      <c r="A213485" s="240">
        <v>44261</v>
      </c>
      <c r="B213485" s="187">
        <v>29</v>
      </c>
      <c r="C213485" s="187">
        <v>270.60027133390298</v>
      </c>
      <c r="D213485" s="187">
        <v>2021.1</v>
      </c>
    </row>
    <row r="213486" spans="1:4">
      <c r="A213486" s="240">
        <v>44261</v>
      </c>
      <c r="B213486" s="187">
        <v>28</v>
      </c>
      <c r="C213486" s="187">
        <v>272.12293128339797</v>
      </c>
      <c r="D213486" s="187">
        <v>2021.1</v>
      </c>
    </row>
    <row r="213487" spans="1:4">
      <c r="A213487" s="240">
        <v>44261</v>
      </c>
      <c r="B213487" s="187">
        <v>27</v>
      </c>
      <c r="C213487" s="187">
        <v>273.891439812241</v>
      </c>
      <c r="D213487" s="187">
        <v>2021.1</v>
      </c>
    </row>
    <row r="213488" spans="1:4">
      <c r="A213488" s="240">
        <v>44261</v>
      </c>
      <c r="B213488" s="187">
        <v>26</v>
      </c>
      <c r="C213488" s="187">
        <v>275.57711622598202</v>
      </c>
      <c r="D213488" s="187">
        <v>2021.1</v>
      </c>
    </row>
    <row r="213489" spans="1:4">
      <c r="A213489" s="240">
        <v>44261</v>
      </c>
      <c r="B213489" s="187">
        <v>25</v>
      </c>
      <c r="C213489" s="187">
        <v>277.16682163739898</v>
      </c>
      <c r="D213489" s="187">
        <v>2021.1</v>
      </c>
    </row>
    <row r="213490" spans="1:4">
      <c r="A213490" s="240">
        <v>44261</v>
      </c>
      <c r="B213490" s="187">
        <v>24</v>
      </c>
      <c r="C213490" s="187">
        <v>278.357010614557</v>
      </c>
      <c r="D213490" s="187">
        <v>2021.1</v>
      </c>
    </row>
    <row r="213491" spans="1:4">
      <c r="A213491" s="240">
        <v>44261</v>
      </c>
      <c r="B213491" s="187">
        <v>23</v>
      </c>
      <c r="C213491" s="187">
        <v>264.98122616448399</v>
      </c>
      <c r="D213491" s="187">
        <v>2021.1</v>
      </c>
    </row>
    <row r="213492" spans="1:4">
      <c r="A213492" s="240">
        <v>44261</v>
      </c>
      <c r="B213492" s="187">
        <v>22</v>
      </c>
      <c r="C213492" s="187">
        <v>251.21792165544301</v>
      </c>
      <c r="D213492" s="187">
        <v>2021.1</v>
      </c>
    </row>
    <row r="213493" spans="1:4">
      <c r="A213493" s="240">
        <v>44261</v>
      </c>
      <c r="B213493" s="187">
        <v>21</v>
      </c>
      <c r="C213493" s="187">
        <v>238.92150252508199</v>
      </c>
      <c r="D213493" s="187">
        <v>2021.1</v>
      </c>
    </row>
    <row r="213494" spans="1:4">
      <c r="A213494" s="240">
        <v>44261</v>
      </c>
      <c r="B213494" s="187">
        <v>20</v>
      </c>
      <c r="C213494" s="187">
        <v>226.25812855053599</v>
      </c>
      <c r="D213494" s="187">
        <v>2021.1</v>
      </c>
    </row>
    <row r="213495" spans="1:4">
      <c r="A213495" s="240">
        <v>44261</v>
      </c>
      <c r="B213495" s="187">
        <v>19</v>
      </c>
      <c r="C213495" s="187">
        <v>215.095915312644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157.75512558822101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155.59831723056899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153.441508872918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151.284700515266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148.81977667794999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148.819776677949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148.51166119828599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148.51166119828599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148.51166119828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148.511661198285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494.21722938184803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495.1415758208410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496.06592225983502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492.67665198352501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488.97926622755102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493.60099842251901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497.914615137822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497.91461513782201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497.91461513782201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491.136074585203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484.38552557492898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495.35122676044199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506.41575522811098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513.828598417103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521.26886189247398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524.40693377186597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527.20318606958699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537.632632131041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547.712832283265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553.46513432102995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558.85448030637303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559.52326681459397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559.79310814452197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545.20028568687906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530.2313682895919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515.50887072761805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500.75838162329899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486.620695942511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472.452162439549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461.92560286383798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451.07893143317102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440.89647646299602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430.512159622871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420.57762974203399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410.71793439277002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406.71243315713201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402.7069319214929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398.085199726526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393.46346753155802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388.84173533659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384.22000314162398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377.44146258900503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370.66292203638602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363.57626600410202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356.48960997181899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348.786722980207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484.665649512248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489.59549718687998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499.147077056479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507.15807952775702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514.86096651936896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522.871968990646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530.57485598225799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538.89397393319905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546.90497640447597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552.45105503843695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557.68901819273299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563.23509682669396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568.78117546065505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574.63536957428096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580.50327383109504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596.35826351764001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611.98339979189097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627.94864187991504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643.61890737549697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659.59386081494699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675.54367899188298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588.72808026195401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572.45586520619804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556.18536391834095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541.51085185752902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526.60534387249095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513.32038912104599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500.07142349547303</v>
      </c>
      <c r="D213579" s="187">
        <v>2021.1</v>
      </c>
    </row>
    <row r="213580" spans="1:4">
      <c r="A213580" s="240">
        <v>44263</v>
      </c>
      <c r="B213580" s="187">
        <v>29</v>
      </c>
      <c r="C213580" s="187">
        <v>681.58638757435995</v>
      </c>
      <c r="D213580" s="187">
        <v>2021.1</v>
      </c>
    </row>
    <row r="213581" spans="1:4">
      <c r="A213581" s="240">
        <v>44263</v>
      </c>
      <c r="B213581" s="187">
        <v>28</v>
      </c>
      <c r="C213581" s="187">
        <v>687.57368432811302</v>
      </c>
      <c r="D213581" s="187">
        <v>2021.1</v>
      </c>
    </row>
    <row r="213582" spans="1:4">
      <c r="A213582" s="240">
        <v>44263</v>
      </c>
      <c r="B213582" s="187">
        <v>27</v>
      </c>
      <c r="C213582" s="187">
        <v>693.81139970894299</v>
      </c>
      <c r="D213582" s="187">
        <v>2021.1</v>
      </c>
    </row>
    <row r="213583" spans="1:4">
      <c r="A213583" s="240">
        <v>44263</v>
      </c>
      <c r="B213583" s="187">
        <v>26</v>
      </c>
      <c r="C213583" s="187">
        <v>700.01541098776704</v>
      </c>
      <c r="D213583" s="187">
        <v>2021.1</v>
      </c>
    </row>
    <row r="213584" spans="1:4">
      <c r="A213584" s="240">
        <v>44263</v>
      </c>
      <c r="B213584" s="187">
        <v>25</v>
      </c>
      <c r="C213584" s="187">
        <v>706.51325634709997</v>
      </c>
      <c r="D213584" s="187">
        <v>2021.1</v>
      </c>
    </row>
    <row r="213585" spans="1:4">
      <c r="A213585" s="240">
        <v>44263</v>
      </c>
      <c r="B213585" s="187">
        <v>24</v>
      </c>
      <c r="C213585" s="187">
        <v>712.66585458896395</v>
      </c>
      <c r="D213585" s="187">
        <v>2021.1</v>
      </c>
    </row>
    <row r="213586" spans="1:4">
      <c r="A213586" s="240">
        <v>44263</v>
      </c>
      <c r="B213586" s="187">
        <v>23</v>
      </c>
      <c r="C213586" s="187">
        <v>691.02407899280695</v>
      </c>
      <c r="D213586" s="187">
        <v>2021.1</v>
      </c>
    </row>
    <row r="213587" spans="1:4">
      <c r="A213587" s="240">
        <v>44263</v>
      </c>
      <c r="B213587" s="187">
        <v>22</v>
      </c>
      <c r="C213587" s="187">
        <v>669.31832272843496</v>
      </c>
      <c r="D213587" s="187">
        <v>2021.1</v>
      </c>
    </row>
    <row r="213588" spans="1:4">
      <c r="A213588" s="240">
        <v>44263</v>
      </c>
      <c r="B213588" s="187">
        <v>21</v>
      </c>
      <c r="C213588" s="187">
        <v>648.79361534576105</v>
      </c>
      <c r="D213588" s="187">
        <v>2021.1</v>
      </c>
    </row>
    <row r="213589" spans="1:4">
      <c r="A213589" s="240">
        <v>44263</v>
      </c>
      <c r="B213589" s="187">
        <v>20</v>
      </c>
      <c r="C213589" s="187">
        <v>627.94593982830099</v>
      </c>
      <c r="D213589" s="187">
        <v>2021.1</v>
      </c>
    </row>
    <row r="213590" spans="1:4">
      <c r="A213590" s="240">
        <v>44263</v>
      </c>
      <c r="B213590" s="187">
        <v>19</v>
      </c>
      <c r="C213590" s="187">
        <v>608.34500762865503</v>
      </c>
      <c r="D213590" s="187">
        <v>2021.1</v>
      </c>
    </row>
    <row r="213591" spans="1:4">
      <c r="A213591" s="240">
        <v>44263</v>
      </c>
      <c r="B213591" s="187">
        <v>11</v>
      </c>
      <c r="C213591" s="187">
        <v>498.22273061748598</v>
      </c>
      <c r="D213591" s="187">
        <v>2021.1</v>
      </c>
    </row>
    <row r="213592" spans="1:4">
      <c r="A213592" s="240">
        <v>44263</v>
      </c>
      <c r="B213592" s="187">
        <v>10</v>
      </c>
      <c r="C213592" s="187">
        <v>496.37403773949899</v>
      </c>
      <c r="D213592" s="187">
        <v>2021.1</v>
      </c>
    </row>
    <row r="213593" spans="1:4">
      <c r="A213593" s="240">
        <v>44263</v>
      </c>
      <c r="B213593" s="187">
        <v>9</v>
      </c>
      <c r="C213593" s="187">
        <v>494.525344861512</v>
      </c>
      <c r="D213593" s="187">
        <v>2021.1</v>
      </c>
    </row>
    <row r="213594" spans="1:4">
      <c r="A213594" s="240">
        <v>44263</v>
      </c>
      <c r="B213594" s="187">
        <v>8</v>
      </c>
      <c r="C213594" s="187">
        <v>492.67665198352501</v>
      </c>
      <c r="D213594" s="187">
        <v>2021.1</v>
      </c>
    </row>
    <row r="213595" spans="1:4">
      <c r="A213595" s="240">
        <v>44263</v>
      </c>
      <c r="B213595" s="187">
        <v>7</v>
      </c>
      <c r="C213595" s="187">
        <v>491.136074585203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489.287381707216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488.36303526822201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487.43868882922902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486.822457869900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485.898111430906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485.28188047157698</v>
      </c>
      <c r="D213601" s="187">
        <v>2021.1</v>
      </c>
    </row>
  </sheetData>
  <autoFilter ref="A1:D21360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75"/>
  <cols>
    <col min="1" max="1" width="4.85546875" bestFit="1" customWidth="1"/>
    <col min="2" max="2" width="5.85546875" bestFit="1" customWidth="1"/>
    <col min="3" max="3" width="4.85546875" bestFit="1" customWidth="1"/>
    <col min="4" max="4" width="5.85546875" bestFit="1" customWidth="1"/>
    <col min="5" max="5" width="10.7109375" bestFit="1" customWidth="1"/>
    <col min="6" max="6" width="17.85546875" bestFit="1" customWidth="1"/>
    <col min="7" max="7" width="6.85546875" style="187" bestFit="1" customWidth="1"/>
    <col min="8" max="8" width="8.85546875" style="187" bestFit="1" customWidth="1"/>
    <col min="9" max="9" width="14.42578125" style="187" bestFit="1" customWidth="1"/>
    <col min="10" max="10" width="7.8554687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5546875" defaultRowHeight="12.75"/>
  <cols>
    <col min="1" max="1" width="3.140625" style="856" customWidth="1"/>
    <col min="2" max="2" width="24.85546875" style="856" customWidth="1"/>
    <col min="3" max="3" width="10.28515625" style="856" customWidth="1"/>
    <col min="4" max="4" width="15.5703125" style="856" hidden="1" customWidth="1"/>
    <col min="5" max="7" width="15.5703125" style="856" customWidth="1"/>
    <col min="8" max="8" width="13.7109375" style="856" customWidth="1"/>
    <col min="9" max="9" width="14.85546875" style="856" customWidth="1"/>
    <col min="10" max="10" width="13.140625" style="856" customWidth="1"/>
    <col min="11" max="12" width="8.85546875" style="856"/>
    <col min="13" max="13" width="20.28515625" style="856" customWidth="1"/>
    <col min="14" max="16384" width="8.8554687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>
      <c r="B14" s="2803">
        <v>2000</v>
      </c>
      <c r="C14" s="2804">
        <v>50401</v>
      </c>
      <c r="D14" s="2804"/>
      <c r="E14" s="2630">
        <v>9600</v>
      </c>
      <c r="F14" s="2630">
        <v>40801</v>
      </c>
      <c r="G14" s="1589">
        <v>34740</v>
      </c>
      <c r="H14" s="2805"/>
      <c r="J14" s="898"/>
      <c r="K14" s="899"/>
    </row>
    <row r="15" spans="1:20">
      <c r="B15" s="2803">
        <v>2001</v>
      </c>
      <c r="C15" s="2804">
        <v>49140</v>
      </c>
      <c r="D15" s="2804"/>
      <c r="E15" s="2630">
        <v>8694</v>
      </c>
      <c r="F15" s="2630">
        <v>40446</v>
      </c>
      <c r="G15" s="1589">
        <v>34387</v>
      </c>
      <c r="H15" s="2805"/>
      <c r="J15" s="898"/>
      <c r="K15" s="900"/>
    </row>
    <row r="16" spans="1:20">
      <c r="B16" s="2803">
        <v>2002</v>
      </c>
      <c r="C16" s="2804">
        <v>49653</v>
      </c>
      <c r="D16" s="2804"/>
      <c r="E16" s="2630">
        <v>8034</v>
      </c>
      <c r="F16" s="2630">
        <v>41619</v>
      </c>
      <c r="G16" s="1589">
        <v>35360</v>
      </c>
      <c r="H16" s="2805"/>
      <c r="J16" s="898"/>
      <c r="K16" s="900"/>
    </row>
    <row r="17" spans="2:20">
      <c r="B17" s="2803">
        <v>2003</v>
      </c>
      <c r="C17" s="2804">
        <v>49415</v>
      </c>
      <c r="D17" s="2804"/>
      <c r="E17" s="2630">
        <v>8177</v>
      </c>
      <c r="F17" s="2630">
        <v>41238</v>
      </c>
      <c r="G17" s="1589">
        <v>35011</v>
      </c>
      <c r="H17" s="2805"/>
      <c r="J17" s="898"/>
      <c r="K17" s="901"/>
    </row>
    <row r="18" spans="2:20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>
      <c r="B32" s="2637">
        <v>2018</v>
      </c>
      <c r="C32" s="2638">
        <f ca="1">VLOOKUP($B32,ReadableGeneration!$A$1:$T$50,5,FALSE)</f>
        <v>48770.2</v>
      </c>
      <c r="D32" s="2639">
        <f ca="1">VLOOKUP($B32,ReadableGeneration!$A$1:$T$50,6,FALSE)</f>
        <v>30374.1</v>
      </c>
      <c r="E32" s="2639">
        <f ca="1">VLOOKUP($B32,ReadableGeneration!$A$1:$T$50,7,FALSE)</f>
        <v>13516.966</v>
      </c>
      <c r="F32" s="2640">
        <f ca="1">VLOOKUP($B32,ReadableGeneration!$A$1:$T$50,3,FALSE)</f>
        <v>35253.233999999997</v>
      </c>
      <c r="G32" s="2238">
        <f ca="1">VLOOKUP(B32,ReadableGeneration!A:J,6,0)</f>
        <v>30374.1</v>
      </c>
      <c r="H32" s="2641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5.5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5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699" t="s">
        <v>1095</v>
      </c>
      <c r="B6" s="1947" t="s">
        <v>1054</v>
      </c>
      <c r="D6" s="538" t="s">
        <v>1943</v>
      </c>
    </row>
    <row r="7" spans="1:19" s="538" customFormat="1">
      <c r="A7" s="1947"/>
      <c r="B7" s="1947"/>
      <c r="D7" s="538" t="s">
        <v>6527</v>
      </c>
    </row>
    <row r="8" spans="1:19" s="538" customFormat="1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1947"/>
      <c r="B9" s="994"/>
      <c r="D9" s="155" t="str">
        <f>HYPERLINK(VLOOKUP(D6,Sources!$A:$G,2,0))</f>
        <v>www.sgn.co.uk</v>
      </c>
    </row>
    <row r="10" spans="1:19" s="538" customFormat="1">
      <c r="A10" s="1947"/>
      <c r="B10" s="994"/>
    </row>
    <row r="11" spans="1:19" s="538" customFormat="1" ht="14.25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.25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25">
      <c r="B15" s="1966">
        <v>43494</v>
      </c>
      <c r="K15" s="1966" t="s">
        <v>1955</v>
      </c>
    </row>
    <row r="16" spans="1:19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56"/>
      <c r="E1" s="526" t="s">
        <v>202</v>
      </c>
    </row>
    <row r="2" spans="1:34" ht="15.75">
      <c r="A2" s="527"/>
    </row>
    <row r="3" spans="1:34" ht="15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>
      <c r="A5" s="535"/>
    </row>
    <row r="6" spans="1:34">
      <c r="A6" s="554" t="s">
        <v>360</v>
      </c>
      <c r="B6" s="539" t="s">
        <v>411</v>
      </c>
      <c r="D6" s="525" t="s">
        <v>6474</v>
      </c>
    </row>
    <row r="7" spans="1:34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5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4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3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5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3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5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699" t="s">
        <v>2037</v>
      </c>
      <c r="B6" s="1980" t="s">
        <v>1054</v>
      </c>
      <c r="D6" s="538" t="s">
        <v>6529</v>
      </c>
    </row>
    <row r="7" spans="1:19" s="538" customFormat="1">
      <c r="A7" s="1980"/>
      <c r="B7" s="1980"/>
      <c r="D7" s="538" t="s">
        <v>6527</v>
      </c>
    </row>
    <row r="8" spans="1:19" s="538" customFormat="1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.25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3" t="s">
        <v>1979</v>
      </c>
      <c r="C13" s="3123"/>
      <c r="D13" s="3123"/>
      <c r="E13" s="3123"/>
      <c r="F13" s="3123"/>
    </row>
    <row r="14" spans="1:19">
      <c r="B14" s="3124"/>
      <c r="C14" s="3124"/>
      <c r="D14" s="3124"/>
      <c r="E14" s="3124"/>
      <c r="F14" s="3124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2" t="s">
        <v>6433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3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4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4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4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4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4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4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4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4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4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5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5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75"/>
  <cols>
    <col min="1" max="1" width="4.85546875" style="187" bestFit="1" customWidth="1"/>
    <col min="2" max="2" width="11.85546875" style="187" bestFit="1" customWidth="1"/>
    <col min="3" max="3" width="15.28515625" style="187" bestFit="1" customWidth="1"/>
    <col min="4" max="5" width="11.85546875" style="187" bestFit="1" customWidth="1"/>
    <col min="6" max="6" width="8.140625" style="187" bestFit="1" customWidth="1"/>
    <col min="7" max="7" width="17.42578125" style="187" bestFit="1" customWidth="1"/>
    <col min="8" max="8" width="11.85546875" style="187" bestFit="1" customWidth="1"/>
    <col min="9" max="9" width="20.5703125" style="187" bestFit="1" customWidth="1"/>
    <col min="10" max="10" width="24.42578125" style="187" bestFit="1" customWidth="1"/>
    <col min="11" max="11" width="20.140625" style="187" bestFit="1" customWidth="1"/>
    <col min="12" max="12" width="20" style="187" bestFit="1" customWidth="1"/>
    <col min="13" max="13" width="11.85546875" style="187" bestFit="1" customWidth="1"/>
    <col min="14" max="14" width="4.85546875" style="187" bestFit="1" customWidth="1"/>
  </cols>
  <sheetData>
    <row r="1" spans="1:14">
      <c r="A1" t="s">
        <v>4</v>
      </c>
      <c r="B1" t="s">
        <v>6592</v>
      </c>
      <c r="C1" t="s">
        <v>2215</v>
      </c>
      <c r="D1" t="s">
        <v>114</v>
      </c>
      <c r="E1" t="s">
        <v>2216</v>
      </c>
      <c r="F1" t="s">
        <v>6593</v>
      </c>
      <c r="G1" t="s">
        <v>6594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5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699" t="s">
        <v>1982</v>
      </c>
      <c r="B6" s="1959" t="s">
        <v>1054</v>
      </c>
      <c r="D6" s="538" t="s">
        <v>1056</v>
      </c>
    </row>
    <row r="7" spans="1:19" s="538" customFormat="1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1959"/>
      <c r="B8" s="994"/>
      <c r="D8" s="155"/>
    </row>
    <row r="9" spans="1:19" s="538" customFormat="1" ht="14.25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.25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3" t="s">
        <v>1966</v>
      </c>
      <c r="C12" s="3123"/>
      <c r="D12" s="3123"/>
      <c r="E12" s="3123"/>
      <c r="O12" s="3123" t="s">
        <v>1974</v>
      </c>
      <c r="P12" s="3123"/>
      <c r="Q12" s="3123"/>
      <c r="R12" s="3123"/>
    </row>
    <row r="13" spans="1:19">
      <c r="B13" s="3124"/>
      <c r="C13" s="3124"/>
      <c r="D13" s="3124"/>
      <c r="E13" s="3124"/>
      <c r="O13" s="3124"/>
      <c r="P13" s="3124"/>
      <c r="Q13" s="3124"/>
      <c r="R13" s="3124"/>
    </row>
    <row r="14" spans="1:19" ht="26.4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